>
    <row r="11250" spans="1:14" x14ac:dyDescent="0.3">
      <c r="A11250">
        <v>12076</v>
      </c>
      <c r="B11250">
        <v>1</v>
      </c>
      <c r="C11250">
        <v>5309</v>
      </c>
      <c r="D11250" t="s">
        <v>161</v>
      </c>
      <c r="E11250" t="s">
        <v>182</v>
      </c>
      <c r="F11250">
        <v>1</v>
      </c>
      <c r="G11250" s="1">
        <v>42094</v>
      </c>
      <c r="H11250" s="10">
        <v>0.47384259259259259</v>
      </c>
      <c r="I11250">
        <v>12</v>
      </c>
      <c r="J11250">
        <v>12</v>
      </c>
      <c r="K11250" t="s">
        <v>41</v>
      </c>
      <c r="L11250" t="s">
        <v>22</v>
      </c>
      <c r="M11250" t="s">
        <v>104</v>
      </c>
      <c r="N11250" t="s">
        <v>105</v>
      </c>
    </row>
    <row r="11251" spans="1:14" x14ac:dyDescent="0.3">
      <c r="A11251">
        <v>12065</v>
      </c>
      <c r="B11251">
        <v>0.33333333333333331</v>
      </c>
      <c r="C11251">
        <v>5304</v>
      </c>
      <c r="D11251" t="s">
        <v>20</v>
      </c>
      <c r="E11251" t="s">
        <v>181</v>
      </c>
      <c r="F11251">
        <v>1</v>
      </c>
      <c r="G11251" s="1">
        <v>42093</v>
      </c>
      <c r="H11251" s="10">
        <v>0.88666666666666671</v>
      </c>
      <c r="I11251">
        <v>18.5</v>
      </c>
      <c r="J11251">
        <v>18.5</v>
      </c>
      <c r="K11251" t="s">
        <v>21</v>
      </c>
      <c r="L11251" t="s">
        <v>22</v>
      </c>
      <c r="M11251" t="s">
        <v>23</v>
      </c>
      <c r="N11251" t="s">
        <v>24</v>
      </c>
    </row>
    <row r="11252" spans="1:14" x14ac:dyDescent="0.3">
      <c r="A11252">
        <v>12061</v>
      </c>
      <c r="B11252">
        <v>0.25</v>
      </c>
      <c r="C11252">
        <v>5303</v>
      </c>
      <c r="D11252" t="s">
        <v>68</v>
      </c>
      <c r="E11252" t="s">
        <v>181</v>
      </c>
      <c r="F11252">
        <v>1</v>
      </c>
      <c r="G11252" s="1">
        <v>42093</v>
      </c>
      <c r="H11252" s="10">
        <v>0.88572916666666668</v>
      </c>
      <c r="I11252">
        <v>20.25</v>
      </c>
      <c r="J11252">
        <v>20.25</v>
      </c>
      <c r="K11252" t="s">
        <v>21</v>
      </c>
      <c r="L11252" t="s">
        <v>22</v>
      </c>
      <c r="M11252" t="s">
        <v>30</v>
      </c>
      <c r="N11252" t="s">
        <v>31</v>
      </c>
    </row>
    <row r="11253" spans="1:14" x14ac:dyDescent="0.3">
      <c r="A11253">
        <v>12058</v>
      </c>
      <c r="B11253">
        <v>0.5</v>
      </c>
      <c r="C11253">
        <v>5301</v>
      </c>
      <c r="D11253" t="s">
        <v>68</v>
      </c>
      <c r="E11253" t="s">
        <v>181</v>
      </c>
      <c r="F11253">
        <v>1</v>
      </c>
      <c r="G11253" s="1">
        <v>42093</v>
      </c>
      <c r="H11253" s="10">
        <v>0.87842592592592594</v>
      </c>
      <c r="I11253">
        <v>20.25</v>
      </c>
      <c r="J11253">
        <v>20.25</v>
      </c>
      <c r="K11253" t="s">
        <v>21</v>
      </c>
      <c r="L11253" t="s">
        <v>22</v>
      </c>
      <c r="M11253" t="s">
        <v>30</v>
      </c>
      <c r="N11253" t="s">
        <v>31</v>
      </c>
    </row>
    <row r="11254" spans="1:14" x14ac:dyDescent="0.3">
      <c r="A11254">
        <v>12055</v>
      </c>
      <c r="B11254">
        <v>0.33333333333333331</v>
      </c>
      <c r="C11254">
        <v>5300</v>
      </c>
      <c r="D11254" t="s">
        <v>20</v>
      </c>
      <c r="E11254" t="s">
        <v>181</v>
      </c>
      <c r="F11254">
        <v>1</v>
      </c>
      <c r="G11254" s="1">
        <v>42093</v>
      </c>
      <c r="H11254" s="10">
        <v>0.84582175925925929</v>
      </c>
      <c r="I11254">
        <v>18.5</v>
      </c>
      <c r="J11254">
        <v>18.5</v>
      </c>
      <c r="K11254" t="s">
        <v>21</v>
      </c>
      <c r="L11254" t="s">
        <v>22</v>
      </c>
      <c r="M11254" t="s">
        <v>23</v>
      </c>
      <c r="N11254" t="s">
        <v>24</v>
      </c>
    </row>
    <row r="11255" spans="1:14" x14ac:dyDescent="0.3">
      <c r="A11255">
        <v>12052</v>
      </c>
      <c r="B11255">
        <v>1</v>
      </c>
      <c r="C11255">
        <v>5297</v>
      </c>
      <c r="D11255" t="s">
        <v>146</v>
      </c>
      <c r="E11255" t="s">
        <v>181</v>
      </c>
      <c r="F11255">
        <v>1</v>
      </c>
      <c r="G11255" s="1">
        <v>42093</v>
      </c>
      <c r="H11255" s="10">
        <v>0.82072916666666662</v>
      </c>
      <c r="I11255">
        <v>20.25</v>
      </c>
      <c r="J11255">
        <v>20.25</v>
      </c>
      <c r="K11255" t="s">
        <v>21</v>
      </c>
      <c r="L11255" t="s">
        <v>22</v>
      </c>
      <c r="M11255" t="s">
        <v>104</v>
      </c>
      <c r="N11255" t="s">
        <v>105</v>
      </c>
    </row>
    <row r="11256" spans="1:14" x14ac:dyDescent="0.3">
      <c r="A11256">
        <v>12051</v>
      </c>
      <c r="B11256">
        <v>1</v>
      </c>
      <c r="C11256">
        <v>5296</v>
      </c>
      <c r="D11256" t="s">
        <v>51</v>
      </c>
      <c r="E11256" t="s">
        <v>181</v>
      </c>
      <c r="F11256">
        <v>1</v>
      </c>
      <c r="G11256" s="1">
        <v>42093</v>
      </c>
      <c r="H11256" s="10">
        <v>0.81314814814814818</v>
      </c>
      <c r="I11256">
        <v>12</v>
      </c>
      <c r="J11256">
        <v>12</v>
      </c>
      <c r="K11256" t="s">
        <v>41</v>
      </c>
      <c r="L11256" t="s">
        <v>22</v>
      </c>
      <c r="M11256" t="s">
        <v>52</v>
      </c>
      <c r="N11256" t="s">
        <v>53</v>
      </c>
    </row>
    <row r="11257" spans="1:14" x14ac:dyDescent="0.3">
      <c r="A11257">
        <v>11256</v>
      </c>
      <c r="B11257">
        <v>0.33333333333333331</v>
      </c>
      <c r="C11257">
        <v>4940</v>
      </c>
      <c r="D11257" t="s">
        <v>157</v>
      </c>
      <c r="E11257" t="s">
        <v>182</v>
      </c>
      <c r="F11257">
        <v>1</v>
      </c>
      <c r="G11257" s="1">
        <v>42087</v>
      </c>
      <c r="H11257" s="10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0.33333333333333331</v>
      </c>
      <c r="C11258">
        <v>4940</v>
      </c>
      <c r="D11258" t="s">
        <v>154</v>
      </c>
      <c r="E11258" t="s">
        <v>182</v>
      </c>
      <c r="F11258">
        <v>1</v>
      </c>
      <c r="G11258" s="1">
        <v>42087</v>
      </c>
      <c r="H11258" s="10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2049</v>
      </c>
      <c r="B11259">
        <v>1</v>
      </c>
      <c r="C11259">
        <v>5294</v>
      </c>
      <c r="D11259" t="s">
        <v>100</v>
      </c>
      <c r="E11259" t="s">
        <v>181</v>
      </c>
      <c r="F11259">
        <v>1</v>
      </c>
      <c r="G11259" s="1">
        <v>42093</v>
      </c>
      <c r="H11259" s="10">
        <v>0.78511574074074075</v>
      </c>
      <c r="I11259">
        <v>12.75</v>
      </c>
      <c r="J11259">
        <v>12.75</v>
      </c>
      <c r="K11259" t="s">
        <v>41</v>
      </c>
      <c r="L11259" t="s">
        <v>22</v>
      </c>
      <c r="M11259" t="s">
        <v>101</v>
      </c>
      <c r="N11259" t="s">
        <v>102</v>
      </c>
    </row>
    <row r="11260" spans="1:14" x14ac:dyDescent="0.3">
      <c r="A11260">
        <v>12045</v>
      </c>
      <c r="B11260">
        <v>0.33333333333333331</v>
      </c>
      <c r="C11260">
        <v>5292</v>
      </c>
      <c r="D11260" t="s">
        <v>164</v>
      </c>
      <c r="E11260" t="s">
        <v>181</v>
      </c>
      <c r="F11260">
        <v>1</v>
      </c>
      <c r="G11260" s="1">
        <v>42093</v>
      </c>
      <c r="H11260" s="10">
        <v>0.77554398148148151</v>
      </c>
      <c r="I11260">
        <v>16.5</v>
      </c>
      <c r="J11260">
        <v>16.5</v>
      </c>
      <c r="K11260" t="s">
        <v>13</v>
      </c>
      <c r="L11260" t="s">
        <v>22</v>
      </c>
      <c r="M11260" t="s">
        <v>63</v>
      </c>
      <c r="N11260" t="s">
        <v>64</v>
      </c>
    </row>
    <row r="11261" spans="1:14" x14ac:dyDescent="0.3">
      <c r="A11261">
        <v>12042</v>
      </c>
      <c r="B11261">
        <v>0.33333333333333331</v>
      </c>
      <c r="C11261">
        <v>5290</v>
      </c>
      <c r="D11261" t="s">
        <v>122</v>
      </c>
      <c r="E11261" t="s">
        <v>181</v>
      </c>
      <c r="F11261">
        <v>1</v>
      </c>
      <c r="G11261" s="1">
        <v>42093</v>
      </c>
      <c r="H11261" s="10">
        <v>0.7628125</v>
      </c>
      <c r="I11261">
        <v>20.25</v>
      </c>
      <c r="J11261">
        <v>20.25</v>
      </c>
      <c r="K11261" t="s">
        <v>21</v>
      </c>
      <c r="L11261" t="s">
        <v>22</v>
      </c>
      <c r="M11261" t="s">
        <v>66</v>
      </c>
      <c r="N11261" t="s">
        <v>67</v>
      </c>
    </row>
    <row r="11262" spans="1:14" x14ac:dyDescent="0.3">
      <c r="A11262">
        <v>12039</v>
      </c>
      <c r="B11262">
        <v>1</v>
      </c>
      <c r="C11262">
        <v>5289</v>
      </c>
      <c r="D11262" t="s">
        <v>109</v>
      </c>
      <c r="E11262" t="s">
        <v>181</v>
      </c>
      <c r="F11262">
        <v>1</v>
      </c>
      <c r="G11262" s="1">
        <v>42093</v>
      </c>
      <c r="H11262" s="10">
        <v>0.76195601851851846</v>
      </c>
      <c r="I11262">
        <v>20.25</v>
      </c>
      <c r="J11262">
        <v>20.25</v>
      </c>
      <c r="K11262" t="s">
        <v>21</v>
      </c>
      <c r="L11262" t="s">
        <v>22</v>
      </c>
      <c r="M11262" t="s">
        <v>110</v>
      </c>
      <c r="N11262" t="s">
        <v>111</v>
      </c>
    </row>
    <row r="11263" spans="1:14" x14ac:dyDescent="0.3">
      <c r="A11263">
        <v>12037</v>
      </c>
      <c r="B11263">
        <v>1</v>
      </c>
      <c r="C11263">
        <v>5287</v>
      </c>
      <c r="D11263" t="s">
        <v>20</v>
      </c>
      <c r="E11263" t="s">
        <v>181</v>
      </c>
      <c r="F11263">
        <v>1</v>
      </c>
      <c r="G11263" s="1">
        <v>42093</v>
      </c>
      <c r="H11263" s="10">
        <v>0.75230324074074073</v>
      </c>
      <c r="I11263">
        <v>18.5</v>
      </c>
      <c r="J11263">
        <v>18.5</v>
      </c>
      <c r="K11263" t="s">
        <v>21</v>
      </c>
      <c r="L11263" t="s">
        <v>22</v>
      </c>
      <c r="M11263" t="s">
        <v>23</v>
      </c>
      <c r="N11263" t="s">
        <v>24</v>
      </c>
    </row>
    <row r="11264" spans="1:14" x14ac:dyDescent="0.3">
      <c r="A11264">
        <v>11263</v>
      </c>
      <c r="B11264">
        <v>1</v>
      </c>
      <c r="C11264">
        <v>4943</v>
      </c>
      <c r="D11264" t="s">
        <v>159</v>
      </c>
      <c r="E11264" t="s">
        <v>183</v>
      </c>
      <c r="F11264">
        <v>1</v>
      </c>
      <c r="G11264" s="1">
        <v>42088</v>
      </c>
      <c r="H11264" s="10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2016</v>
      </c>
      <c r="B11265">
        <v>0.25</v>
      </c>
      <c r="C11265">
        <v>5280</v>
      </c>
      <c r="D11265" t="s">
        <v>90</v>
      </c>
      <c r="E11265" t="s">
        <v>181</v>
      </c>
      <c r="F11265">
        <v>1</v>
      </c>
      <c r="G11265" s="1">
        <v>42093</v>
      </c>
      <c r="H11265" s="10">
        <v>0.70346064814814813</v>
      </c>
      <c r="I11265">
        <v>17.95</v>
      </c>
      <c r="J11265">
        <v>17.95</v>
      </c>
      <c r="K11265" t="s">
        <v>21</v>
      </c>
      <c r="L11265" t="s">
        <v>22</v>
      </c>
      <c r="M11265" t="s">
        <v>91</v>
      </c>
      <c r="N11265" t="s">
        <v>92</v>
      </c>
    </row>
    <row r="11266" spans="1:14" x14ac:dyDescent="0.3">
      <c r="A11266">
        <v>12013</v>
      </c>
      <c r="B11266">
        <v>0.5</v>
      </c>
      <c r="C11266">
        <v>5278</v>
      </c>
      <c r="D11266" t="s">
        <v>157</v>
      </c>
      <c r="E11266" t="s">
        <v>181</v>
      </c>
      <c r="F11266">
        <v>1</v>
      </c>
      <c r="G11266" s="1">
        <v>42093</v>
      </c>
      <c r="H11266" s="10">
        <v>0.69538194444444446</v>
      </c>
      <c r="I11266">
        <v>12</v>
      </c>
      <c r="J11266">
        <v>12</v>
      </c>
      <c r="K11266" t="s">
        <v>41</v>
      </c>
      <c r="L11266" t="s">
        <v>22</v>
      </c>
      <c r="M11266" t="s">
        <v>110</v>
      </c>
      <c r="N11266" t="s">
        <v>111</v>
      </c>
    </row>
    <row r="11267" spans="1:14" x14ac:dyDescent="0.3">
      <c r="A11267">
        <v>12010</v>
      </c>
      <c r="B11267">
        <v>0.25</v>
      </c>
      <c r="C11267">
        <v>5277</v>
      </c>
      <c r="D11267" t="s">
        <v>146</v>
      </c>
      <c r="E11267" t="s">
        <v>181</v>
      </c>
      <c r="F11267">
        <v>1</v>
      </c>
      <c r="G11267" s="1">
        <v>42093</v>
      </c>
      <c r="H11267" s="10">
        <v>0.67984953703703699</v>
      </c>
      <c r="I11267">
        <v>20.25</v>
      </c>
      <c r="J11267">
        <v>20.25</v>
      </c>
      <c r="K11267" t="s">
        <v>21</v>
      </c>
      <c r="L11267" t="s">
        <v>22</v>
      </c>
      <c r="M11267" t="s">
        <v>104</v>
      </c>
      <c r="N11267" t="s">
        <v>105</v>
      </c>
    </row>
    <row r="11268" spans="1:14" x14ac:dyDescent="0.3">
      <c r="A11268">
        <v>11267</v>
      </c>
      <c r="B11268">
        <v>0.5</v>
      </c>
      <c r="C11268">
        <v>4946</v>
      </c>
      <c r="D11268" t="s">
        <v>136</v>
      </c>
      <c r="E11268" t="s">
        <v>183</v>
      </c>
      <c r="F11268">
        <v>1</v>
      </c>
      <c r="G11268" s="1">
        <v>42088</v>
      </c>
      <c r="H11268" s="10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2007</v>
      </c>
      <c r="B11269">
        <v>1</v>
      </c>
      <c r="C11269">
        <v>5276</v>
      </c>
      <c r="D11269" t="s">
        <v>51</v>
      </c>
      <c r="E11269" t="s">
        <v>181</v>
      </c>
      <c r="F11269">
        <v>1</v>
      </c>
      <c r="G11269" s="1">
        <v>42093</v>
      </c>
      <c r="H11269" s="10">
        <v>0.67910879629629628</v>
      </c>
      <c r="I11269">
        <v>12</v>
      </c>
      <c r="J11269">
        <v>12</v>
      </c>
      <c r="K11269" t="s">
        <v>41</v>
      </c>
      <c r="L11269" t="s">
        <v>22</v>
      </c>
      <c r="M11269" t="s">
        <v>52</v>
      </c>
      <c r="N11269" t="s">
        <v>53</v>
      </c>
    </row>
    <row r="11270" spans="1:14" x14ac:dyDescent="0.3">
      <c r="A11270">
        <v>12003</v>
      </c>
      <c r="B11270">
        <v>0.33333333333333331</v>
      </c>
      <c r="C11270">
        <v>5272</v>
      </c>
      <c r="D11270" t="s">
        <v>157</v>
      </c>
      <c r="E11270" t="s">
        <v>181</v>
      </c>
      <c r="F11270">
        <v>1</v>
      </c>
      <c r="G11270" s="1">
        <v>42093</v>
      </c>
      <c r="H11270" s="10">
        <v>0.65222222222222226</v>
      </c>
      <c r="I11270">
        <v>12</v>
      </c>
      <c r="J11270">
        <v>12</v>
      </c>
      <c r="K11270" t="s">
        <v>41</v>
      </c>
      <c r="L11270" t="s">
        <v>22</v>
      </c>
      <c r="M11270" t="s">
        <v>110</v>
      </c>
      <c r="N11270" t="s">
        <v>111</v>
      </c>
    </row>
    <row r="11271" spans="1:14" x14ac:dyDescent="0.3">
      <c r="A11271">
        <v>11999</v>
      </c>
      <c r="B11271">
        <v>0.5</v>
      </c>
      <c r="C11271">
        <v>5270</v>
      </c>
      <c r="D11271" t="s">
        <v>161</v>
      </c>
      <c r="E11271" t="s">
        <v>181</v>
      </c>
      <c r="F11271">
        <v>1</v>
      </c>
      <c r="G11271" s="1">
        <v>42093</v>
      </c>
      <c r="H11271" s="10">
        <v>0.63370370370370366</v>
      </c>
      <c r="I11271">
        <v>12</v>
      </c>
      <c r="J11271">
        <v>12</v>
      </c>
      <c r="K11271" t="s">
        <v>41</v>
      </c>
      <c r="L11271" t="s">
        <v>22</v>
      </c>
      <c r="M11271" t="s">
        <v>104</v>
      </c>
      <c r="N11271" t="s">
        <v>105</v>
      </c>
    </row>
    <row r="11272" spans="1:14" x14ac:dyDescent="0.3">
      <c r="A11272">
        <v>11271</v>
      </c>
      <c r="B11272">
        <v>1</v>
      </c>
      <c r="C11272">
        <v>4949</v>
      </c>
      <c r="D11272" t="s">
        <v>99</v>
      </c>
      <c r="E11272" t="s">
        <v>183</v>
      </c>
      <c r="F11272">
        <v>1</v>
      </c>
      <c r="G11272" s="1">
        <v>42088</v>
      </c>
      <c r="H11272" s="10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992</v>
      </c>
      <c r="B11273">
        <v>0.125</v>
      </c>
      <c r="C11273">
        <v>5266</v>
      </c>
      <c r="D11273" t="s">
        <v>65</v>
      </c>
      <c r="E11273" t="s">
        <v>181</v>
      </c>
      <c r="F11273">
        <v>1</v>
      </c>
      <c r="G11273" s="1">
        <v>42093</v>
      </c>
      <c r="H11273" s="10">
        <v>0.57896990740740739</v>
      </c>
      <c r="I11273">
        <v>12</v>
      </c>
      <c r="J11273">
        <v>12</v>
      </c>
      <c r="K11273" t="s">
        <v>41</v>
      </c>
      <c r="L11273" t="s">
        <v>22</v>
      </c>
      <c r="M11273" t="s">
        <v>66</v>
      </c>
      <c r="N11273" t="s">
        <v>67</v>
      </c>
    </row>
    <row r="11274" spans="1:14" x14ac:dyDescent="0.3">
      <c r="A11274">
        <v>11980</v>
      </c>
      <c r="B11274">
        <v>0.125</v>
      </c>
      <c r="C11274">
        <v>5264</v>
      </c>
      <c r="D11274" t="s">
        <v>157</v>
      </c>
      <c r="E11274" t="s">
        <v>181</v>
      </c>
      <c r="F11274">
        <v>1</v>
      </c>
      <c r="G11274" s="1">
        <v>42093</v>
      </c>
      <c r="H11274" s="10">
        <v>0.55873842592592593</v>
      </c>
      <c r="I11274">
        <v>12</v>
      </c>
      <c r="J11274">
        <v>12</v>
      </c>
      <c r="K11274" t="s">
        <v>41</v>
      </c>
      <c r="L11274" t="s">
        <v>22</v>
      </c>
      <c r="M11274" t="s">
        <v>110</v>
      </c>
      <c r="N11274" t="s">
        <v>111</v>
      </c>
    </row>
    <row r="11275" spans="1:14" x14ac:dyDescent="0.3">
      <c r="A11275">
        <v>11274</v>
      </c>
      <c r="B11275">
        <v>0.33333333333333331</v>
      </c>
      <c r="C11275">
        <v>4950</v>
      </c>
      <c r="D11275" t="s">
        <v>99</v>
      </c>
      <c r="E11275" t="s">
        <v>183</v>
      </c>
      <c r="F11275">
        <v>1</v>
      </c>
      <c r="G11275" s="1">
        <v>42088</v>
      </c>
      <c r="H11275" s="10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979</v>
      </c>
      <c r="B11276">
        <v>0.125</v>
      </c>
      <c r="C11276">
        <v>5264</v>
      </c>
      <c r="D11276" t="s">
        <v>20</v>
      </c>
      <c r="E11276" t="s">
        <v>181</v>
      </c>
      <c r="F11276">
        <v>1</v>
      </c>
      <c r="G11276" s="1">
        <v>42093</v>
      </c>
      <c r="H11276" s="10">
        <v>0.55873842592592593</v>
      </c>
      <c r="I11276">
        <v>18.5</v>
      </c>
      <c r="J11276">
        <v>18.5</v>
      </c>
      <c r="K11276" t="s">
        <v>21</v>
      </c>
      <c r="L11276" t="s">
        <v>22</v>
      </c>
      <c r="M11276" t="s">
        <v>23</v>
      </c>
      <c r="N11276" t="s">
        <v>24</v>
      </c>
    </row>
    <row r="11277" spans="1:14" x14ac:dyDescent="0.3">
      <c r="A11277">
        <v>11970</v>
      </c>
      <c r="B11277">
        <v>1</v>
      </c>
      <c r="C11277">
        <v>5260</v>
      </c>
      <c r="D11277" t="s">
        <v>90</v>
      </c>
      <c r="E11277" t="s">
        <v>181</v>
      </c>
      <c r="F11277">
        <v>1</v>
      </c>
      <c r="G11277" s="1">
        <v>42093</v>
      </c>
      <c r="H11277" s="10">
        <v>0.53961805555555553</v>
      </c>
      <c r="I11277">
        <v>17.95</v>
      </c>
      <c r="J11277">
        <v>17.95</v>
      </c>
      <c r="K11277" t="s">
        <v>21</v>
      </c>
      <c r="L11277" t="s">
        <v>22</v>
      </c>
      <c r="M11277" t="s">
        <v>91</v>
      </c>
      <c r="N11277" t="s">
        <v>92</v>
      </c>
    </row>
    <row r="11278" spans="1:14" x14ac:dyDescent="0.3">
      <c r="A11278">
        <v>11277</v>
      </c>
      <c r="B11278">
        <v>0.25</v>
      </c>
      <c r="C11278">
        <v>4951</v>
      </c>
      <c r="D11278" t="s">
        <v>99</v>
      </c>
      <c r="E11278" t="s">
        <v>183</v>
      </c>
      <c r="F11278">
        <v>1</v>
      </c>
      <c r="G11278" s="1">
        <v>42088</v>
      </c>
      <c r="H11278" s="10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966</v>
      </c>
      <c r="B11279">
        <v>0.33333333333333331</v>
      </c>
      <c r="C11279">
        <v>5258</v>
      </c>
      <c r="D11279" t="s">
        <v>153</v>
      </c>
      <c r="E11279" t="s">
        <v>181</v>
      </c>
      <c r="F11279">
        <v>1</v>
      </c>
      <c r="G11279" s="1">
        <v>42093</v>
      </c>
      <c r="H11279" s="10">
        <v>0.53067129629629628</v>
      </c>
      <c r="I11279">
        <v>21</v>
      </c>
      <c r="J11279">
        <v>21</v>
      </c>
      <c r="K11279" t="s">
        <v>21</v>
      </c>
      <c r="L11279" t="s">
        <v>22</v>
      </c>
      <c r="M11279" t="s">
        <v>101</v>
      </c>
      <c r="N11279" t="s">
        <v>102</v>
      </c>
    </row>
    <row r="11280" spans="1:14" x14ac:dyDescent="0.3">
      <c r="A11280">
        <v>11965</v>
      </c>
      <c r="B11280">
        <v>0.33333333333333331</v>
      </c>
      <c r="C11280">
        <v>5258</v>
      </c>
      <c r="D11280" t="s">
        <v>51</v>
      </c>
      <c r="E11280" t="s">
        <v>181</v>
      </c>
      <c r="F11280">
        <v>1</v>
      </c>
      <c r="G11280" s="1">
        <v>42093</v>
      </c>
      <c r="H11280" s="10">
        <v>0.53067129629629628</v>
      </c>
      <c r="I11280">
        <v>12</v>
      </c>
      <c r="J11280">
        <v>12</v>
      </c>
      <c r="K11280" t="s">
        <v>41</v>
      </c>
      <c r="L11280" t="s">
        <v>22</v>
      </c>
      <c r="M11280" t="s">
        <v>52</v>
      </c>
      <c r="N11280" t="s">
        <v>53</v>
      </c>
    </row>
    <row r="11281" spans="1:14" x14ac:dyDescent="0.3">
      <c r="A11281">
        <v>11957</v>
      </c>
      <c r="B11281">
        <v>0.25</v>
      </c>
      <c r="C11281">
        <v>5251</v>
      </c>
      <c r="D11281" t="s">
        <v>154</v>
      </c>
      <c r="E11281" t="s">
        <v>181</v>
      </c>
      <c r="F11281">
        <v>1</v>
      </c>
      <c r="G11281" s="1">
        <v>42093</v>
      </c>
      <c r="H11281" s="10">
        <v>0.49465277777777777</v>
      </c>
      <c r="I11281">
        <v>16</v>
      </c>
      <c r="J11281">
        <v>16</v>
      </c>
      <c r="K11281" t="s">
        <v>13</v>
      </c>
      <c r="L11281" t="s">
        <v>22</v>
      </c>
      <c r="M11281" t="s">
        <v>66</v>
      </c>
      <c r="N11281" t="s">
        <v>67</v>
      </c>
    </row>
    <row r="11282" spans="1:14" x14ac:dyDescent="0.3">
      <c r="A11282">
        <v>11281</v>
      </c>
      <c r="B11282">
        <v>0.5</v>
      </c>
      <c r="C11282">
        <v>4954</v>
      </c>
      <c r="D11282" t="s">
        <v>146</v>
      </c>
      <c r="E11282" t="s">
        <v>183</v>
      </c>
      <c r="F11282">
        <v>1</v>
      </c>
      <c r="G11282" s="1">
        <v>42088</v>
      </c>
      <c r="H11282" s="10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956</v>
      </c>
      <c r="B11283">
        <v>0.25</v>
      </c>
      <c r="C11283">
        <v>5251</v>
      </c>
      <c r="D11283" t="s">
        <v>29</v>
      </c>
      <c r="E11283" t="s">
        <v>181</v>
      </c>
      <c r="F11283">
        <v>1</v>
      </c>
      <c r="G11283" s="1">
        <v>42093</v>
      </c>
      <c r="H11283" s="10">
        <v>0.49465277777777777</v>
      </c>
      <c r="I11283">
        <v>16</v>
      </c>
      <c r="J11283">
        <v>16</v>
      </c>
      <c r="K11283" t="s">
        <v>13</v>
      </c>
      <c r="L11283" t="s">
        <v>22</v>
      </c>
      <c r="M11283" t="s">
        <v>30</v>
      </c>
      <c r="N11283" t="s">
        <v>31</v>
      </c>
    </row>
    <row r="11284" spans="1:14" x14ac:dyDescent="0.3">
      <c r="A11284">
        <v>11955</v>
      </c>
      <c r="B11284">
        <v>0.25</v>
      </c>
      <c r="C11284">
        <v>5251</v>
      </c>
      <c r="D11284" t="s">
        <v>161</v>
      </c>
      <c r="E11284" t="s">
        <v>181</v>
      </c>
      <c r="F11284">
        <v>1</v>
      </c>
      <c r="G11284" s="1">
        <v>42093</v>
      </c>
      <c r="H11284" s="10">
        <v>0.49465277777777777</v>
      </c>
      <c r="I11284">
        <v>12</v>
      </c>
      <c r="J11284">
        <v>12</v>
      </c>
      <c r="K11284" t="s">
        <v>41</v>
      </c>
      <c r="L11284" t="s">
        <v>22</v>
      </c>
      <c r="M11284" t="s">
        <v>104</v>
      </c>
      <c r="N11284" t="s">
        <v>105</v>
      </c>
    </row>
    <row r="11285" spans="1:14" x14ac:dyDescent="0.3">
      <c r="A11285">
        <v>11948</v>
      </c>
      <c r="B11285">
        <v>0.25</v>
      </c>
      <c r="C11285">
        <v>5248</v>
      </c>
      <c r="D11285" t="s">
        <v>58</v>
      </c>
      <c r="E11285" t="s">
        <v>181</v>
      </c>
      <c r="F11285">
        <v>1</v>
      </c>
      <c r="G11285" s="1">
        <v>42093</v>
      </c>
      <c r="H11285" s="10">
        <v>0.46930555555555553</v>
      </c>
      <c r="I11285">
        <v>12</v>
      </c>
      <c r="J11285">
        <v>12</v>
      </c>
      <c r="K11285" t="s">
        <v>41</v>
      </c>
      <c r="L11285" t="s">
        <v>22</v>
      </c>
      <c r="M11285" t="s">
        <v>30</v>
      </c>
      <c r="N11285" t="s">
        <v>31</v>
      </c>
    </row>
    <row r="11286" spans="1:14" x14ac:dyDescent="0.3">
      <c r="A11286">
        <v>11947</v>
      </c>
      <c r="B11286">
        <v>0.25</v>
      </c>
      <c r="C11286">
        <v>5248</v>
      </c>
      <c r="D11286" t="s">
        <v>51</v>
      </c>
      <c r="E11286" t="s">
        <v>181</v>
      </c>
      <c r="F11286">
        <v>1</v>
      </c>
      <c r="G11286" s="1">
        <v>42093</v>
      </c>
      <c r="H11286" s="10">
        <v>0.46930555555555553</v>
      </c>
      <c r="I11286">
        <v>12</v>
      </c>
      <c r="J11286">
        <v>12</v>
      </c>
      <c r="K11286" t="s">
        <v>41</v>
      </c>
      <c r="L11286" t="s">
        <v>22</v>
      </c>
      <c r="M11286" t="s">
        <v>52</v>
      </c>
      <c r="N11286" t="s">
        <v>53</v>
      </c>
    </row>
    <row r="11287" spans="1:14" x14ac:dyDescent="0.3">
      <c r="A11287">
        <v>11286</v>
      </c>
      <c r="B11287">
        <v>0.16666666666666666</v>
      </c>
      <c r="C11287">
        <v>4955</v>
      </c>
      <c r="D11287" t="s">
        <v>164</v>
      </c>
      <c r="E11287" t="s">
        <v>183</v>
      </c>
      <c r="F11287">
        <v>1</v>
      </c>
      <c r="G11287" s="1">
        <v>42088</v>
      </c>
      <c r="H11287" s="10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939</v>
      </c>
      <c r="B11288">
        <v>0.33333333333333331</v>
      </c>
      <c r="C11288">
        <v>5244</v>
      </c>
      <c r="D11288" t="s">
        <v>20</v>
      </c>
      <c r="E11288" t="s">
        <v>180</v>
      </c>
      <c r="F11288">
        <v>1</v>
      </c>
      <c r="G11288" s="1">
        <v>42092</v>
      </c>
      <c r="H11288" s="10">
        <v>0.85172453703703699</v>
      </c>
      <c r="I11288">
        <v>18.5</v>
      </c>
      <c r="J11288">
        <v>18.5</v>
      </c>
      <c r="K11288" t="s">
        <v>21</v>
      </c>
      <c r="L11288" t="s">
        <v>22</v>
      </c>
      <c r="M11288" t="s">
        <v>23</v>
      </c>
      <c r="N11288" t="s">
        <v>24</v>
      </c>
    </row>
    <row r="11289" spans="1:14" x14ac:dyDescent="0.3">
      <c r="A11289">
        <v>11937</v>
      </c>
      <c r="B11289">
        <v>0.5</v>
      </c>
      <c r="C11289">
        <v>5243</v>
      </c>
      <c r="D11289" t="s">
        <v>51</v>
      </c>
      <c r="E11289" t="s">
        <v>180</v>
      </c>
      <c r="F11289">
        <v>1</v>
      </c>
      <c r="G11289" s="1">
        <v>42092</v>
      </c>
      <c r="H11289" s="10">
        <v>0.83598379629629627</v>
      </c>
      <c r="I11289">
        <v>12</v>
      </c>
      <c r="J11289">
        <v>12</v>
      </c>
      <c r="K11289" t="s">
        <v>41</v>
      </c>
      <c r="L11289" t="s">
        <v>22</v>
      </c>
      <c r="M11289" t="s">
        <v>52</v>
      </c>
      <c r="N11289" t="s">
        <v>53</v>
      </c>
    </row>
    <row r="11290" spans="1:14" x14ac:dyDescent="0.3">
      <c r="A11290">
        <v>11930</v>
      </c>
      <c r="B11290">
        <v>0.5</v>
      </c>
      <c r="C11290">
        <v>5239</v>
      </c>
      <c r="D11290" t="s">
        <v>127</v>
      </c>
      <c r="E11290" t="s">
        <v>180</v>
      </c>
      <c r="F11290">
        <v>1</v>
      </c>
      <c r="G11290" s="1">
        <v>42092</v>
      </c>
      <c r="H11290" s="10">
        <v>0.80799768518518522</v>
      </c>
      <c r="I11290">
        <v>20.25</v>
      </c>
      <c r="J11290">
        <v>20.25</v>
      </c>
      <c r="K11290" t="s">
        <v>21</v>
      </c>
      <c r="L11290" t="s">
        <v>22</v>
      </c>
      <c r="M11290" t="s">
        <v>52</v>
      </c>
      <c r="N11290" t="s">
        <v>53</v>
      </c>
    </row>
    <row r="11291" spans="1:14" x14ac:dyDescent="0.3">
      <c r="A11291">
        <v>11929</v>
      </c>
      <c r="B11291">
        <v>1</v>
      </c>
      <c r="C11291">
        <v>5238</v>
      </c>
      <c r="D11291" t="s">
        <v>100</v>
      </c>
      <c r="E11291" t="s">
        <v>180</v>
      </c>
      <c r="F11291">
        <v>1</v>
      </c>
      <c r="G11291" s="1">
        <v>42092</v>
      </c>
      <c r="H11291" s="10">
        <v>0.80765046296296295</v>
      </c>
      <c r="I11291">
        <v>12.75</v>
      </c>
      <c r="J11291">
        <v>12.75</v>
      </c>
      <c r="K11291" t="s">
        <v>41</v>
      </c>
      <c r="L11291" t="s">
        <v>22</v>
      </c>
      <c r="M11291" t="s">
        <v>101</v>
      </c>
      <c r="N11291" t="s">
        <v>102</v>
      </c>
    </row>
    <row r="11292" spans="1:14" x14ac:dyDescent="0.3">
      <c r="A11292">
        <v>11924</v>
      </c>
      <c r="B11292">
        <v>0.25</v>
      </c>
      <c r="C11292">
        <v>5234</v>
      </c>
      <c r="D11292" t="s">
        <v>161</v>
      </c>
      <c r="E11292" t="s">
        <v>180</v>
      </c>
      <c r="F11292">
        <v>1</v>
      </c>
      <c r="G11292" s="1">
        <v>42092</v>
      </c>
      <c r="H11292" s="10">
        <v>0.7952893518518519</v>
      </c>
      <c r="I11292">
        <v>12</v>
      </c>
      <c r="J11292">
        <v>12</v>
      </c>
      <c r="K11292" t="s">
        <v>41</v>
      </c>
      <c r="L11292" t="s">
        <v>22</v>
      </c>
      <c r="M11292" t="s">
        <v>104</v>
      </c>
      <c r="N11292" t="s">
        <v>105</v>
      </c>
    </row>
    <row r="11293" spans="1:14" x14ac:dyDescent="0.3">
      <c r="A11293">
        <v>11922</v>
      </c>
      <c r="B11293">
        <v>0.25</v>
      </c>
      <c r="C11293">
        <v>5234</v>
      </c>
      <c r="D11293" t="s">
        <v>20</v>
      </c>
      <c r="E11293" t="s">
        <v>180</v>
      </c>
      <c r="F11293">
        <v>1</v>
      </c>
      <c r="G11293" s="1">
        <v>42092</v>
      </c>
      <c r="H11293" s="10">
        <v>0.7952893518518519</v>
      </c>
      <c r="I11293">
        <v>18.5</v>
      </c>
      <c r="J11293">
        <v>18.5</v>
      </c>
      <c r="K11293" t="s">
        <v>21</v>
      </c>
      <c r="L11293" t="s">
        <v>22</v>
      </c>
      <c r="M11293" t="s">
        <v>23</v>
      </c>
      <c r="N11293" t="s">
        <v>24</v>
      </c>
    </row>
    <row r="11294" spans="1:14" x14ac:dyDescent="0.3">
      <c r="A11294">
        <v>11920</v>
      </c>
      <c r="B11294">
        <v>0.5</v>
      </c>
      <c r="C11294">
        <v>5233</v>
      </c>
      <c r="D11294" t="s">
        <v>159</v>
      </c>
      <c r="E11294" t="s">
        <v>180</v>
      </c>
      <c r="F11294">
        <v>1</v>
      </c>
      <c r="G11294" s="1">
        <v>42092</v>
      </c>
      <c r="H11294" s="10">
        <v>0.78737268518518522</v>
      </c>
      <c r="I11294">
        <v>16.75</v>
      </c>
      <c r="J11294">
        <v>16.75</v>
      </c>
      <c r="K11294" t="s">
        <v>13</v>
      </c>
      <c r="L11294" t="s">
        <v>22</v>
      </c>
      <c r="M11294" t="s">
        <v>101</v>
      </c>
      <c r="N11294" t="s">
        <v>102</v>
      </c>
    </row>
    <row r="11295" spans="1:14" x14ac:dyDescent="0.3">
      <c r="A11295">
        <v>11917</v>
      </c>
      <c r="B11295">
        <v>0.5</v>
      </c>
      <c r="C11295">
        <v>5231</v>
      </c>
      <c r="D11295" t="s">
        <v>29</v>
      </c>
      <c r="E11295" t="s">
        <v>180</v>
      </c>
      <c r="F11295">
        <v>1</v>
      </c>
      <c r="G11295" s="1">
        <v>42092</v>
      </c>
      <c r="H11295" s="10">
        <v>0.77934027777777781</v>
      </c>
      <c r="I11295">
        <v>16</v>
      </c>
      <c r="J11295">
        <v>16</v>
      </c>
      <c r="K11295" t="s">
        <v>13</v>
      </c>
      <c r="L11295" t="s">
        <v>22</v>
      </c>
      <c r="M11295" t="s">
        <v>30</v>
      </c>
      <c r="N11295" t="s">
        <v>31</v>
      </c>
    </row>
    <row r="11296" spans="1:14" x14ac:dyDescent="0.3">
      <c r="A11296">
        <v>11910</v>
      </c>
      <c r="B11296">
        <v>0.5</v>
      </c>
      <c r="C11296">
        <v>5227</v>
      </c>
      <c r="D11296" t="s">
        <v>68</v>
      </c>
      <c r="E11296" t="s">
        <v>180</v>
      </c>
      <c r="F11296">
        <v>1</v>
      </c>
      <c r="G11296" s="1">
        <v>42092</v>
      </c>
      <c r="H11296" s="10">
        <v>0.73908564814814814</v>
      </c>
      <c r="I11296">
        <v>20.25</v>
      </c>
      <c r="J11296">
        <v>20.25</v>
      </c>
      <c r="K11296" t="s">
        <v>21</v>
      </c>
      <c r="L11296" t="s">
        <v>22</v>
      </c>
      <c r="M11296" t="s">
        <v>30</v>
      </c>
      <c r="N11296" t="s">
        <v>31</v>
      </c>
    </row>
    <row r="11297" spans="1:14" x14ac:dyDescent="0.3">
      <c r="A11297">
        <v>11908</v>
      </c>
      <c r="B11297">
        <v>0.25</v>
      </c>
      <c r="C11297">
        <v>5226</v>
      </c>
      <c r="D11297" t="s">
        <v>154</v>
      </c>
      <c r="E11297" t="s">
        <v>180</v>
      </c>
      <c r="F11297">
        <v>1</v>
      </c>
      <c r="G11297" s="1">
        <v>42092</v>
      </c>
      <c r="H11297" s="10">
        <v>0.73884259259259255</v>
      </c>
      <c r="I11297">
        <v>16</v>
      </c>
      <c r="J11297">
        <v>16</v>
      </c>
      <c r="K11297" t="s">
        <v>13</v>
      </c>
      <c r="L11297" t="s">
        <v>22</v>
      </c>
      <c r="M11297" t="s">
        <v>66</v>
      </c>
      <c r="N11297" t="s">
        <v>67</v>
      </c>
    </row>
    <row r="11298" spans="1:14" x14ac:dyDescent="0.3">
      <c r="A11298">
        <v>11900</v>
      </c>
      <c r="B11298">
        <v>0.25</v>
      </c>
      <c r="C11298">
        <v>5223</v>
      </c>
      <c r="D11298" t="s">
        <v>90</v>
      </c>
      <c r="E11298" t="s">
        <v>180</v>
      </c>
      <c r="F11298">
        <v>1</v>
      </c>
      <c r="G11298" s="1">
        <v>42092</v>
      </c>
      <c r="H11298" s="10">
        <v>0.70773148148148146</v>
      </c>
      <c r="I11298">
        <v>17.95</v>
      </c>
      <c r="J11298">
        <v>17.95</v>
      </c>
      <c r="K11298" t="s">
        <v>21</v>
      </c>
      <c r="L11298" t="s">
        <v>22</v>
      </c>
      <c r="M11298" t="s">
        <v>91</v>
      </c>
      <c r="N11298" t="s">
        <v>92</v>
      </c>
    </row>
    <row r="11299" spans="1:14" x14ac:dyDescent="0.3">
      <c r="A11299">
        <v>11888</v>
      </c>
      <c r="B11299">
        <v>0.25</v>
      </c>
      <c r="C11299">
        <v>5218</v>
      </c>
      <c r="D11299" t="s">
        <v>154</v>
      </c>
      <c r="E11299" t="s">
        <v>180</v>
      </c>
      <c r="F11299">
        <v>1</v>
      </c>
      <c r="G11299" s="1">
        <v>42092</v>
      </c>
      <c r="H11299" s="10">
        <v>0.67915509259259255</v>
      </c>
      <c r="I11299">
        <v>16</v>
      </c>
      <c r="J11299">
        <v>16</v>
      </c>
      <c r="K11299" t="s">
        <v>13</v>
      </c>
      <c r="L11299" t="s">
        <v>22</v>
      </c>
      <c r="M11299" t="s">
        <v>66</v>
      </c>
      <c r="N11299" t="s">
        <v>67</v>
      </c>
    </row>
    <row r="11300" spans="1:14" x14ac:dyDescent="0.3">
      <c r="A11300">
        <v>11886</v>
      </c>
      <c r="B11300">
        <v>0.25</v>
      </c>
      <c r="C11300">
        <v>5218</v>
      </c>
      <c r="D11300" t="s">
        <v>157</v>
      </c>
      <c r="E11300" t="s">
        <v>180</v>
      </c>
      <c r="F11300">
        <v>1</v>
      </c>
      <c r="G11300" s="1">
        <v>42092</v>
      </c>
      <c r="H11300" s="10">
        <v>0.67915509259259255</v>
      </c>
      <c r="I11300">
        <v>12</v>
      </c>
      <c r="J11300">
        <v>12</v>
      </c>
      <c r="K11300" t="s">
        <v>41</v>
      </c>
      <c r="L11300" t="s">
        <v>22</v>
      </c>
      <c r="M11300" t="s">
        <v>110</v>
      </c>
      <c r="N11300" t="s">
        <v>111</v>
      </c>
    </row>
    <row r="11301" spans="1:14" x14ac:dyDescent="0.3">
      <c r="A11301">
        <v>11877</v>
      </c>
      <c r="B11301">
        <v>0.33333333333333331</v>
      </c>
      <c r="C11301">
        <v>5215</v>
      </c>
      <c r="D11301" t="s">
        <v>146</v>
      </c>
      <c r="E11301" t="s">
        <v>180</v>
      </c>
      <c r="F11301">
        <v>1</v>
      </c>
      <c r="G11301" s="1">
        <v>42092</v>
      </c>
      <c r="H11301" s="10">
        <v>0.66638888888888892</v>
      </c>
      <c r="I11301">
        <v>20.25</v>
      </c>
      <c r="J11301">
        <v>20.25</v>
      </c>
      <c r="K11301" t="s">
        <v>21</v>
      </c>
      <c r="L11301" t="s">
        <v>22</v>
      </c>
      <c r="M11301" t="s">
        <v>104</v>
      </c>
      <c r="N11301" t="s">
        <v>105</v>
      </c>
    </row>
    <row r="11302" spans="1:14" x14ac:dyDescent="0.3">
      <c r="A11302">
        <v>11876</v>
      </c>
      <c r="B11302">
        <v>0.33333333333333331</v>
      </c>
      <c r="C11302">
        <v>5214</v>
      </c>
      <c r="D11302" t="s">
        <v>29</v>
      </c>
      <c r="E11302" t="s">
        <v>180</v>
      </c>
      <c r="F11302">
        <v>1</v>
      </c>
      <c r="G11302" s="1">
        <v>42092</v>
      </c>
      <c r="H11302" s="10">
        <v>0.65260416666666665</v>
      </c>
      <c r="I11302">
        <v>16</v>
      </c>
      <c r="J11302">
        <v>16</v>
      </c>
      <c r="K11302" t="s">
        <v>13</v>
      </c>
      <c r="L11302" t="s">
        <v>22</v>
      </c>
      <c r="M11302" t="s">
        <v>30</v>
      </c>
      <c r="N11302" t="s">
        <v>31</v>
      </c>
    </row>
    <row r="11303" spans="1:14" x14ac:dyDescent="0.3">
      <c r="A11303">
        <v>11302</v>
      </c>
      <c r="B11303">
        <v>0.5</v>
      </c>
      <c r="C11303">
        <v>4965</v>
      </c>
      <c r="D11303" t="s">
        <v>157</v>
      </c>
      <c r="E11303" t="s">
        <v>183</v>
      </c>
      <c r="F11303">
        <v>1</v>
      </c>
      <c r="G11303" s="1">
        <v>42088</v>
      </c>
      <c r="H11303" s="10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872</v>
      </c>
      <c r="B11304">
        <v>0.33333333333333331</v>
      </c>
      <c r="C11304">
        <v>5213</v>
      </c>
      <c r="D11304" t="s">
        <v>146</v>
      </c>
      <c r="E11304" t="s">
        <v>180</v>
      </c>
      <c r="F11304">
        <v>1</v>
      </c>
      <c r="G11304" s="1">
        <v>42092</v>
      </c>
      <c r="H11304" s="10">
        <v>0.63324074074074077</v>
      </c>
      <c r="I11304">
        <v>20.25</v>
      </c>
      <c r="J11304">
        <v>20.25</v>
      </c>
      <c r="K11304" t="s">
        <v>21</v>
      </c>
      <c r="L11304" t="s">
        <v>22</v>
      </c>
      <c r="M11304" t="s">
        <v>104</v>
      </c>
      <c r="N11304" t="s">
        <v>105</v>
      </c>
    </row>
    <row r="11305" spans="1:14" x14ac:dyDescent="0.3">
      <c r="A11305">
        <v>11870</v>
      </c>
      <c r="B11305">
        <v>0.25</v>
      </c>
      <c r="C11305">
        <v>5212</v>
      </c>
      <c r="D11305" t="s">
        <v>157</v>
      </c>
      <c r="E11305" t="s">
        <v>180</v>
      </c>
      <c r="F11305">
        <v>1</v>
      </c>
      <c r="G11305" s="1">
        <v>42092</v>
      </c>
      <c r="H11305" s="10">
        <v>0.63056712962962957</v>
      </c>
      <c r="I11305">
        <v>12</v>
      </c>
      <c r="J11305">
        <v>12</v>
      </c>
      <c r="K11305" t="s">
        <v>41</v>
      </c>
      <c r="L11305" t="s">
        <v>22</v>
      </c>
      <c r="M11305" t="s">
        <v>110</v>
      </c>
      <c r="N11305" t="s">
        <v>111</v>
      </c>
    </row>
    <row r="11306" spans="1:14" x14ac:dyDescent="0.3">
      <c r="A11306">
        <v>11305</v>
      </c>
      <c r="B11306">
        <v>0.33333333333333331</v>
      </c>
      <c r="C11306">
        <v>4967</v>
      </c>
      <c r="D11306" t="s">
        <v>90</v>
      </c>
      <c r="E11306" t="s">
        <v>183</v>
      </c>
      <c r="F11306">
        <v>1</v>
      </c>
      <c r="G11306" s="1">
        <v>42088</v>
      </c>
      <c r="H11306" s="10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867</v>
      </c>
      <c r="B11307">
        <v>0.25</v>
      </c>
      <c r="C11307">
        <v>5212</v>
      </c>
      <c r="D11307" t="s">
        <v>161</v>
      </c>
      <c r="E11307" t="s">
        <v>180</v>
      </c>
      <c r="F11307">
        <v>1</v>
      </c>
      <c r="G11307" s="1">
        <v>42092</v>
      </c>
      <c r="H11307" s="10">
        <v>0.63056712962962957</v>
      </c>
      <c r="I11307">
        <v>12</v>
      </c>
      <c r="J11307">
        <v>12</v>
      </c>
      <c r="K11307" t="s">
        <v>41</v>
      </c>
      <c r="L11307" t="s">
        <v>22</v>
      </c>
      <c r="M11307" t="s">
        <v>104</v>
      </c>
      <c r="N11307" t="s">
        <v>105</v>
      </c>
    </row>
    <row r="11308" spans="1:14" x14ac:dyDescent="0.3">
      <c r="A11308">
        <v>11865</v>
      </c>
      <c r="B11308">
        <v>1</v>
      </c>
      <c r="C11308">
        <v>5210</v>
      </c>
      <c r="D11308" t="s">
        <v>164</v>
      </c>
      <c r="E11308" t="s">
        <v>180</v>
      </c>
      <c r="F11308">
        <v>1</v>
      </c>
      <c r="G11308" s="1">
        <v>42092</v>
      </c>
      <c r="H11308" s="10">
        <v>0.61677083333333338</v>
      </c>
      <c r="I11308">
        <v>16.5</v>
      </c>
      <c r="J11308">
        <v>16.5</v>
      </c>
      <c r="K11308" t="s">
        <v>13</v>
      </c>
      <c r="L11308" t="s">
        <v>22</v>
      </c>
      <c r="M11308" t="s">
        <v>63</v>
      </c>
      <c r="N11308" t="s">
        <v>64</v>
      </c>
    </row>
    <row r="11309" spans="1:14" x14ac:dyDescent="0.3">
      <c r="A11309">
        <v>11858</v>
      </c>
      <c r="B11309">
        <v>0.33333333333333331</v>
      </c>
      <c r="C11309">
        <v>5205</v>
      </c>
      <c r="D11309" t="s">
        <v>154</v>
      </c>
      <c r="E11309" t="s">
        <v>180</v>
      </c>
      <c r="F11309">
        <v>1</v>
      </c>
      <c r="G11309" s="1">
        <v>42092</v>
      </c>
      <c r="H11309" s="10">
        <v>0.57934027777777775</v>
      </c>
      <c r="I11309">
        <v>16</v>
      </c>
      <c r="J11309">
        <v>16</v>
      </c>
      <c r="K11309" t="s">
        <v>13</v>
      </c>
      <c r="L11309" t="s">
        <v>22</v>
      </c>
      <c r="M11309" t="s">
        <v>66</v>
      </c>
      <c r="N11309" t="s">
        <v>67</v>
      </c>
    </row>
    <row r="11310" spans="1:14" x14ac:dyDescent="0.3">
      <c r="A11310">
        <v>11856</v>
      </c>
      <c r="B11310">
        <v>0.33333333333333331</v>
      </c>
      <c r="C11310">
        <v>5205</v>
      </c>
      <c r="D11310" t="s">
        <v>146</v>
      </c>
      <c r="E11310" t="s">
        <v>180</v>
      </c>
      <c r="F11310">
        <v>1</v>
      </c>
      <c r="G11310" s="1">
        <v>42092</v>
      </c>
      <c r="H11310" s="10">
        <v>0.57934027777777775</v>
      </c>
      <c r="I11310">
        <v>20.25</v>
      </c>
      <c r="J11310">
        <v>20.25</v>
      </c>
      <c r="K11310" t="s">
        <v>21</v>
      </c>
      <c r="L11310" t="s">
        <v>22</v>
      </c>
      <c r="M11310" t="s">
        <v>104</v>
      </c>
      <c r="N11310" t="s">
        <v>105</v>
      </c>
    </row>
    <row r="11311" spans="1:14" x14ac:dyDescent="0.3">
      <c r="A11311">
        <v>11310</v>
      </c>
      <c r="B11311">
        <v>0.25</v>
      </c>
      <c r="C11311">
        <v>4968</v>
      </c>
      <c r="D11311" t="s">
        <v>122</v>
      </c>
      <c r="E11311" t="s">
        <v>183</v>
      </c>
      <c r="F11311">
        <v>1</v>
      </c>
      <c r="G11311" s="1">
        <v>42088</v>
      </c>
      <c r="H11311" s="10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854</v>
      </c>
      <c r="B11312">
        <v>0.33333333333333331</v>
      </c>
      <c r="C11312">
        <v>5203</v>
      </c>
      <c r="D11312" t="s">
        <v>157</v>
      </c>
      <c r="E11312" t="s">
        <v>180</v>
      </c>
      <c r="F11312">
        <v>1</v>
      </c>
      <c r="G11312" s="1">
        <v>42092</v>
      </c>
      <c r="H11312" s="10">
        <v>0.57356481481481481</v>
      </c>
      <c r="I11312">
        <v>12</v>
      </c>
      <c r="J11312">
        <v>12</v>
      </c>
      <c r="K11312" t="s">
        <v>41</v>
      </c>
      <c r="L11312" t="s">
        <v>22</v>
      </c>
      <c r="M11312" t="s">
        <v>110</v>
      </c>
      <c r="N11312" t="s">
        <v>111</v>
      </c>
    </row>
    <row r="11313" spans="1:14" x14ac:dyDescent="0.3">
      <c r="A11313">
        <v>11851</v>
      </c>
      <c r="B11313">
        <v>0.125</v>
      </c>
      <c r="C11313">
        <v>5202</v>
      </c>
      <c r="D11313" t="s">
        <v>154</v>
      </c>
      <c r="E11313" t="s">
        <v>180</v>
      </c>
      <c r="F11313">
        <v>1</v>
      </c>
      <c r="G11313" s="1">
        <v>42092</v>
      </c>
      <c r="H11313" s="10">
        <v>0.54188657407407403</v>
      </c>
      <c r="I11313">
        <v>16</v>
      </c>
      <c r="J11313">
        <v>16</v>
      </c>
      <c r="K11313" t="s">
        <v>13</v>
      </c>
      <c r="L11313" t="s">
        <v>22</v>
      </c>
      <c r="M11313" t="s">
        <v>66</v>
      </c>
      <c r="N11313" t="s">
        <v>67</v>
      </c>
    </row>
    <row r="11314" spans="1:14" x14ac:dyDescent="0.3">
      <c r="A11314">
        <v>11313</v>
      </c>
      <c r="B11314">
        <v>0.33333333333333331</v>
      </c>
      <c r="C11314">
        <v>4969</v>
      </c>
      <c r="D11314" t="s">
        <v>68</v>
      </c>
      <c r="E11314" t="s">
        <v>183</v>
      </c>
      <c r="F11314">
        <v>1</v>
      </c>
      <c r="G11314" s="1">
        <v>42088</v>
      </c>
      <c r="H11314" s="10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0.25</v>
      </c>
      <c r="C11315">
        <v>4970</v>
      </c>
      <c r="D11315" t="s">
        <v>90</v>
      </c>
      <c r="E11315" t="s">
        <v>183</v>
      </c>
      <c r="F11315">
        <v>1</v>
      </c>
      <c r="G11315" s="1">
        <v>42088</v>
      </c>
      <c r="H11315" s="10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846</v>
      </c>
      <c r="B11316">
        <v>0.125</v>
      </c>
      <c r="C11316">
        <v>5202</v>
      </c>
      <c r="D11316" t="s">
        <v>20</v>
      </c>
      <c r="E11316" t="s">
        <v>180</v>
      </c>
      <c r="F11316">
        <v>1</v>
      </c>
      <c r="G11316" s="1">
        <v>42092</v>
      </c>
      <c r="H11316" s="10">
        <v>0.54188657407407403</v>
      </c>
      <c r="I11316">
        <v>18.5</v>
      </c>
      <c r="J11316">
        <v>18.5</v>
      </c>
      <c r="K11316" t="s">
        <v>21</v>
      </c>
      <c r="L11316" t="s">
        <v>22</v>
      </c>
      <c r="M11316" t="s">
        <v>23</v>
      </c>
      <c r="N11316" t="s">
        <v>24</v>
      </c>
    </row>
    <row r="11317" spans="1:14" x14ac:dyDescent="0.3">
      <c r="A11317">
        <v>11842</v>
      </c>
      <c r="B11317">
        <v>0.2</v>
      </c>
      <c r="C11317">
        <v>5201</v>
      </c>
      <c r="D11317" t="s">
        <v>153</v>
      </c>
      <c r="E11317" t="s">
        <v>180</v>
      </c>
      <c r="F11317">
        <v>1</v>
      </c>
      <c r="G11317" s="1">
        <v>42092</v>
      </c>
      <c r="H11317" s="10">
        <v>0.52651620370370367</v>
      </c>
      <c r="I11317">
        <v>21</v>
      </c>
      <c r="J11317">
        <v>21</v>
      </c>
      <c r="K11317" t="s">
        <v>21</v>
      </c>
      <c r="L11317" t="s">
        <v>22</v>
      </c>
      <c r="M11317" t="s">
        <v>101</v>
      </c>
      <c r="N11317" t="s">
        <v>102</v>
      </c>
    </row>
    <row r="11318" spans="1:14" x14ac:dyDescent="0.3">
      <c r="A11318">
        <v>11840</v>
      </c>
      <c r="B11318">
        <v>0.2</v>
      </c>
      <c r="C11318">
        <v>5201</v>
      </c>
      <c r="D11318" t="s">
        <v>51</v>
      </c>
      <c r="E11318" t="s">
        <v>180</v>
      </c>
      <c r="F11318">
        <v>1</v>
      </c>
      <c r="G11318" s="1">
        <v>42092</v>
      </c>
      <c r="H11318" s="10">
        <v>0.52651620370370367</v>
      </c>
      <c r="I11318">
        <v>12</v>
      </c>
      <c r="J11318">
        <v>12</v>
      </c>
      <c r="K11318" t="s">
        <v>41</v>
      </c>
      <c r="L11318" t="s">
        <v>22</v>
      </c>
      <c r="M11318" t="s">
        <v>52</v>
      </c>
      <c r="N11318" t="s">
        <v>53</v>
      </c>
    </row>
    <row r="11319" spans="1:14" x14ac:dyDescent="0.3">
      <c r="A11319">
        <v>11837</v>
      </c>
      <c r="B11319">
        <v>7.6923076923076927E-2</v>
      </c>
      <c r="C11319">
        <v>5200</v>
      </c>
      <c r="D11319" t="s">
        <v>162</v>
      </c>
      <c r="E11319" t="s">
        <v>180</v>
      </c>
      <c r="F11319">
        <v>2</v>
      </c>
      <c r="G11319" s="1">
        <v>42092</v>
      </c>
      <c r="H11319" s="10">
        <v>0.52230324074074075</v>
      </c>
      <c r="I11319">
        <v>16</v>
      </c>
      <c r="J11319">
        <v>32</v>
      </c>
      <c r="K11319" t="s">
        <v>13</v>
      </c>
      <c r="L11319" t="s">
        <v>22</v>
      </c>
      <c r="M11319" t="s">
        <v>110</v>
      </c>
      <c r="N11319" t="s">
        <v>111</v>
      </c>
    </row>
    <row r="11320" spans="1:14" x14ac:dyDescent="0.3">
      <c r="A11320">
        <v>11836</v>
      </c>
      <c r="B11320">
        <v>7.6923076923076927E-2</v>
      </c>
      <c r="C11320">
        <v>5200</v>
      </c>
      <c r="D11320" t="s">
        <v>62</v>
      </c>
      <c r="E11320" t="s">
        <v>180</v>
      </c>
      <c r="F11320">
        <v>2</v>
      </c>
      <c r="G11320" s="1">
        <v>42092</v>
      </c>
      <c r="H11320" s="10">
        <v>0.52230324074074075</v>
      </c>
      <c r="I11320">
        <v>20.75</v>
      </c>
      <c r="J11320">
        <v>41.5</v>
      </c>
      <c r="K11320" t="s">
        <v>21</v>
      </c>
      <c r="L11320" t="s">
        <v>22</v>
      </c>
      <c r="M11320" t="s">
        <v>63</v>
      </c>
      <c r="N11320" t="s">
        <v>64</v>
      </c>
    </row>
    <row r="11321" spans="1:14" x14ac:dyDescent="0.3">
      <c r="A11321">
        <v>11320</v>
      </c>
      <c r="B11321">
        <v>0.25</v>
      </c>
      <c r="C11321">
        <v>4971</v>
      </c>
      <c r="D11321" t="s">
        <v>122</v>
      </c>
      <c r="E11321" t="s">
        <v>183</v>
      </c>
      <c r="F11321">
        <v>1</v>
      </c>
      <c r="G11321" s="1">
        <v>42088</v>
      </c>
      <c r="H11321" s="10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0.25</v>
      </c>
      <c r="C11322">
        <v>4971</v>
      </c>
      <c r="D11322" t="s">
        <v>65</v>
      </c>
      <c r="E11322" t="s">
        <v>183</v>
      </c>
      <c r="F11322">
        <v>1</v>
      </c>
      <c r="G11322" s="1">
        <v>42088</v>
      </c>
      <c r="H11322" s="10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0.33333333333333331</v>
      </c>
      <c r="C11323">
        <v>4972</v>
      </c>
      <c r="D11323" t="s">
        <v>20</v>
      </c>
      <c r="E11323" t="s">
        <v>183</v>
      </c>
      <c r="F11323">
        <v>1</v>
      </c>
      <c r="G11323" s="1">
        <v>42088</v>
      </c>
      <c r="H11323" s="10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831</v>
      </c>
      <c r="B11324">
        <v>7.6923076923076927E-2</v>
      </c>
      <c r="C11324">
        <v>5200</v>
      </c>
      <c r="D11324" t="s">
        <v>100</v>
      </c>
      <c r="E11324" t="s">
        <v>180</v>
      </c>
      <c r="F11324">
        <v>1</v>
      </c>
      <c r="G11324" s="1">
        <v>42092</v>
      </c>
      <c r="H11324" s="10">
        <v>0.52230324074074075</v>
      </c>
      <c r="I11324">
        <v>12.75</v>
      </c>
      <c r="J11324">
        <v>12.75</v>
      </c>
      <c r="K11324" t="s">
        <v>41</v>
      </c>
      <c r="L11324" t="s">
        <v>22</v>
      </c>
      <c r="M11324" t="s">
        <v>101</v>
      </c>
      <c r="N11324" t="s">
        <v>102</v>
      </c>
    </row>
    <row r="11325" spans="1:14" x14ac:dyDescent="0.3">
      <c r="A11325">
        <v>11829</v>
      </c>
      <c r="B11325">
        <v>7.6923076923076927E-2</v>
      </c>
      <c r="C11325">
        <v>5200</v>
      </c>
      <c r="D11325" t="s">
        <v>99</v>
      </c>
      <c r="E11325" t="s">
        <v>180</v>
      </c>
      <c r="F11325">
        <v>1</v>
      </c>
      <c r="G11325" s="1">
        <v>42092</v>
      </c>
      <c r="H11325" s="10">
        <v>0.52230324074074075</v>
      </c>
      <c r="I11325">
        <v>14.75</v>
      </c>
      <c r="J11325">
        <v>14.75</v>
      </c>
      <c r="K11325" t="s">
        <v>13</v>
      </c>
      <c r="L11325" t="s">
        <v>22</v>
      </c>
      <c r="M11325" t="s">
        <v>91</v>
      </c>
      <c r="N11325" t="s">
        <v>92</v>
      </c>
    </row>
    <row r="11326" spans="1:14" x14ac:dyDescent="0.3">
      <c r="A11326">
        <v>11828</v>
      </c>
      <c r="B11326">
        <v>7.6923076923076927E-2</v>
      </c>
      <c r="C11326">
        <v>5200</v>
      </c>
      <c r="D11326" t="s">
        <v>20</v>
      </c>
      <c r="E11326" t="s">
        <v>180</v>
      </c>
      <c r="F11326">
        <v>1</v>
      </c>
      <c r="G11326" s="1">
        <v>42092</v>
      </c>
      <c r="H11326" s="10">
        <v>0.52230324074074075</v>
      </c>
      <c r="I11326">
        <v>18.5</v>
      </c>
      <c r="J11326">
        <v>18.5</v>
      </c>
      <c r="K11326" t="s">
        <v>21</v>
      </c>
      <c r="L11326" t="s">
        <v>22</v>
      </c>
      <c r="M11326" t="s">
        <v>23</v>
      </c>
      <c r="N11326" t="s">
        <v>24</v>
      </c>
    </row>
    <row r="11327" spans="1:14" x14ac:dyDescent="0.3">
      <c r="A11327">
        <v>11823</v>
      </c>
      <c r="B11327">
        <v>0.5</v>
      </c>
      <c r="C11327">
        <v>5198</v>
      </c>
      <c r="D11327" t="s">
        <v>146</v>
      </c>
      <c r="E11327" t="s">
        <v>180</v>
      </c>
      <c r="F11327">
        <v>1</v>
      </c>
      <c r="G11327" s="1">
        <v>42092</v>
      </c>
      <c r="H11327" s="10">
        <v>0.50638888888888889</v>
      </c>
      <c r="I11327">
        <v>20.25</v>
      </c>
      <c r="J11327">
        <v>20.25</v>
      </c>
      <c r="K11327" t="s">
        <v>21</v>
      </c>
      <c r="L11327" t="s">
        <v>22</v>
      </c>
      <c r="M11327" t="s">
        <v>104</v>
      </c>
      <c r="N11327" t="s">
        <v>105</v>
      </c>
    </row>
    <row r="11328" spans="1:14" x14ac:dyDescent="0.3">
      <c r="A11328">
        <v>11822</v>
      </c>
      <c r="B11328">
        <v>0.33333333333333331</v>
      </c>
      <c r="C11328">
        <v>5197</v>
      </c>
      <c r="D11328" t="s">
        <v>157</v>
      </c>
      <c r="E11328" t="s">
        <v>180</v>
      </c>
      <c r="F11328">
        <v>1</v>
      </c>
      <c r="G11328" s="1">
        <v>42092</v>
      </c>
      <c r="H11328" s="10">
        <v>0.50504629629629627</v>
      </c>
      <c r="I11328">
        <v>12</v>
      </c>
      <c r="J11328">
        <v>12</v>
      </c>
      <c r="K11328" t="s">
        <v>41</v>
      </c>
      <c r="L11328" t="s">
        <v>22</v>
      </c>
      <c r="M11328" t="s">
        <v>110</v>
      </c>
      <c r="N11328" t="s">
        <v>111</v>
      </c>
    </row>
    <row r="11329" spans="1:14" x14ac:dyDescent="0.3">
      <c r="A11329">
        <v>11819</v>
      </c>
      <c r="B11329">
        <v>0.5</v>
      </c>
      <c r="C11329">
        <v>5196</v>
      </c>
      <c r="D11329" t="s">
        <v>154</v>
      </c>
      <c r="E11329" t="s">
        <v>180</v>
      </c>
      <c r="F11329">
        <v>1</v>
      </c>
      <c r="G11329" s="1">
        <v>42092</v>
      </c>
      <c r="H11329" s="10">
        <v>0.50212962962962959</v>
      </c>
      <c r="I11329">
        <v>16</v>
      </c>
      <c r="J11329">
        <v>16</v>
      </c>
      <c r="K11329" t="s">
        <v>13</v>
      </c>
      <c r="L11329" t="s">
        <v>22</v>
      </c>
      <c r="M11329" t="s">
        <v>66</v>
      </c>
      <c r="N11329" t="s">
        <v>67</v>
      </c>
    </row>
    <row r="11330" spans="1:14" x14ac:dyDescent="0.3">
      <c r="A11330">
        <v>11329</v>
      </c>
      <c r="B11330">
        <v>0.33333333333333331</v>
      </c>
      <c r="C11330">
        <v>4974</v>
      </c>
      <c r="D11330" t="s">
        <v>146</v>
      </c>
      <c r="E11330" t="s">
        <v>183</v>
      </c>
      <c r="F11330">
        <v>1</v>
      </c>
      <c r="G11330" s="1">
        <v>42088</v>
      </c>
      <c r="H11330" s="10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1</v>
      </c>
      <c r="C11331">
        <v>4975</v>
      </c>
      <c r="D11331" t="s">
        <v>20</v>
      </c>
      <c r="E11331" t="s">
        <v>183</v>
      </c>
      <c r="F11331">
        <v>1</v>
      </c>
      <c r="G11331" s="1">
        <v>42088</v>
      </c>
      <c r="H11331" s="10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813</v>
      </c>
      <c r="B11332">
        <v>1</v>
      </c>
      <c r="C11332">
        <v>5192</v>
      </c>
      <c r="D11332" t="s">
        <v>99</v>
      </c>
      <c r="E11332" t="s">
        <v>186</v>
      </c>
      <c r="F11332">
        <v>1</v>
      </c>
      <c r="G11332" s="1">
        <v>42091</v>
      </c>
      <c r="H11332" s="10">
        <v>0.9468981481481481</v>
      </c>
      <c r="I11332">
        <v>14.75</v>
      </c>
      <c r="J11332">
        <v>14.75</v>
      </c>
      <c r="K11332" t="s">
        <v>13</v>
      </c>
      <c r="L11332" t="s">
        <v>22</v>
      </c>
      <c r="M11332" t="s">
        <v>91</v>
      </c>
      <c r="N11332" t="s">
        <v>92</v>
      </c>
    </row>
    <row r="11333" spans="1:14" x14ac:dyDescent="0.3">
      <c r="A11333">
        <v>11811</v>
      </c>
      <c r="B11333">
        <v>0.5</v>
      </c>
      <c r="C11333">
        <v>5191</v>
      </c>
      <c r="D11333" t="s">
        <v>161</v>
      </c>
      <c r="E11333" t="s">
        <v>186</v>
      </c>
      <c r="F11333">
        <v>1</v>
      </c>
      <c r="G11333" s="1">
        <v>42091</v>
      </c>
      <c r="H11333" s="10">
        <v>0.94092592592592594</v>
      </c>
      <c r="I11333">
        <v>12</v>
      </c>
      <c r="J11333">
        <v>12</v>
      </c>
      <c r="K11333" t="s">
        <v>41</v>
      </c>
      <c r="L11333" t="s">
        <v>22</v>
      </c>
      <c r="M11333" t="s">
        <v>104</v>
      </c>
      <c r="N11333" t="s">
        <v>105</v>
      </c>
    </row>
    <row r="11334" spans="1:14" x14ac:dyDescent="0.3">
      <c r="A11334">
        <v>11806</v>
      </c>
      <c r="B11334">
        <v>0.33333333333333331</v>
      </c>
      <c r="C11334">
        <v>5189</v>
      </c>
      <c r="D11334" t="s">
        <v>68</v>
      </c>
      <c r="E11334" t="s">
        <v>186</v>
      </c>
      <c r="F11334">
        <v>1</v>
      </c>
      <c r="G11334" s="1">
        <v>42091</v>
      </c>
      <c r="H11334" s="10">
        <v>0.86712962962962958</v>
      </c>
      <c r="I11334">
        <v>20.25</v>
      </c>
      <c r="J11334">
        <v>20.25</v>
      </c>
      <c r="K11334" t="s">
        <v>21</v>
      </c>
      <c r="L11334" t="s">
        <v>22</v>
      </c>
      <c r="M11334" t="s">
        <v>30</v>
      </c>
      <c r="N11334" t="s">
        <v>31</v>
      </c>
    </row>
    <row r="11335" spans="1:14" x14ac:dyDescent="0.3">
      <c r="A11335">
        <v>11804</v>
      </c>
      <c r="B11335">
        <v>0.25</v>
      </c>
      <c r="C11335">
        <v>5188</v>
      </c>
      <c r="D11335" t="s">
        <v>154</v>
      </c>
      <c r="E11335" t="s">
        <v>186</v>
      </c>
      <c r="F11335">
        <v>1</v>
      </c>
      <c r="G11335" s="1">
        <v>42091</v>
      </c>
      <c r="H11335" s="10">
        <v>0.86386574074074074</v>
      </c>
      <c r="I11335">
        <v>16</v>
      </c>
      <c r="J11335">
        <v>16</v>
      </c>
      <c r="K11335" t="s">
        <v>13</v>
      </c>
      <c r="L11335" t="s">
        <v>22</v>
      </c>
      <c r="M11335" t="s">
        <v>66</v>
      </c>
      <c r="N11335" t="s">
        <v>67</v>
      </c>
    </row>
    <row r="11336" spans="1:14" x14ac:dyDescent="0.3">
      <c r="A11336">
        <v>11802</v>
      </c>
      <c r="B11336">
        <v>0.25</v>
      </c>
      <c r="C11336">
        <v>5188</v>
      </c>
      <c r="D11336" t="s">
        <v>20</v>
      </c>
      <c r="E11336" t="s">
        <v>186</v>
      </c>
      <c r="F11336">
        <v>1</v>
      </c>
      <c r="G11336" s="1">
        <v>42091</v>
      </c>
      <c r="H11336" s="10">
        <v>0.86386574074074074</v>
      </c>
      <c r="I11336">
        <v>18.5</v>
      </c>
      <c r="J11336">
        <v>18.5</v>
      </c>
      <c r="K11336" t="s">
        <v>21</v>
      </c>
      <c r="L11336" t="s">
        <v>22</v>
      </c>
      <c r="M11336" t="s">
        <v>23</v>
      </c>
      <c r="N11336" t="s">
        <v>24</v>
      </c>
    </row>
    <row r="11337" spans="1:14" x14ac:dyDescent="0.3">
      <c r="A11337">
        <v>11336</v>
      </c>
      <c r="B11337">
        <v>0.33333333333333331</v>
      </c>
      <c r="C11337">
        <v>4978</v>
      </c>
      <c r="D11337" t="s">
        <v>29</v>
      </c>
      <c r="E11337" t="s">
        <v>183</v>
      </c>
      <c r="F11337">
        <v>1</v>
      </c>
      <c r="G11337" s="1">
        <v>42088</v>
      </c>
      <c r="H11337" s="10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800</v>
      </c>
      <c r="B11338">
        <v>0.33333333333333331</v>
      </c>
      <c r="C11338">
        <v>5187</v>
      </c>
      <c r="D11338" t="s">
        <v>164</v>
      </c>
      <c r="E11338" t="s">
        <v>186</v>
      </c>
      <c r="F11338">
        <v>1</v>
      </c>
      <c r="G11338" s="1">
        <v>42091</v>
      </c>
      <c r="H11338" s="10">
        <v>0.8606018518518519</v>
      </c>
      <c r="I11338">
        <v>16.5</v>
      </c>
      <c r="J11338">
        <v>16.5</v>
      </c>
      <c r="K11338" t="s">
        <v>13</v>
      </c>
      <c r="L11338" t="s">
        <v>22</v>
      </c>
      <c r="M11338" t="s">
        <v>63</v>
      </c>
      <c r="N11338" t="s">
        <v>64</v>
      </c>
    </row>
    <row r="11339" spans="1:14" x14ac:dyDescent="0.3">
      <c r="A11339">
        <v>11797</v>
      </c>
      <c r="B11339">
        <v>0.5</v>
      </c>
      <c r="C11339">
        <v>5186</v>
      </c>
      <c r="D11339" t="s">
        <v>162</v>
      </c>
      <c r="E11339" t="s">
        <v>186</v>
      </c>
      <c r="F11339">
        <v>1</v>
      </c>
      <c r="G11339" s="1">
        <v>42091</v>
      </c>
      <c r="H11339" s="10">
        <v>0.85335648148148147</v>
      </c>
      <c r="I11339">
        <v>16</v>
      </c>
      <c r="J11339">
        <v>16</v>
      </c>
      <c r="K11339" t="s">
        <v>13</v>
      </c>
      <c r="L11339" t="s">
        <v>22</v>
      </c>
      <c r="M11339" t="s">
        <v>110</v>
      </c>
      <c r="N11339" t="s">
        <v>111</v>
      </c>
    </row>
    <row r="11340" spans="1:14" x14ac:dyDescent="0.3">
      <c r="A11340">
        <v>11339</v>
      </c>
      <c r="B11340">
        <v>0.25</v>
      </c>
      <c r="C11340">
        <v>4979</v>
      </c>
      <c r="D11340" t="s">
        <v>90</v>
      </c>
      <c r="E11340" t="s">
        <v>183</v>
      </c>
      <c r="F11340">
        <v>1</v>
      </c>
      <c r="G11340" s="1">
        <v>42088</v>
      </c>
      <c r="H11340" s="10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789</v>
      </c>
      <c r="B11341">
        <v>0.25</v>
      </c>
      <c r="C11341">
        <v>5182</v>
      </c>
      <c r="D11341" t="s">
        <v>100</v>
      </c>
      <c r="E11341" t="s">
        <v>186</v>
      </c>
      <c r="F11341">
        <v>1</v>
      </c>
      <c r="G11341" s="1">
        <v>42091</v>
      </c>
      <c r="H11341" s="10">
        <v>0.8371643518518519</v>
      </c>
      <c r="I11341">
        <v>12.75</v>
      </c>
      <c r="J11341">
        <v>12.75</v>
      </c>
      <c r="K11341" t="s">
        <v>41</v>
      </c>
      <c r="L11341" t="s">
        <v>22</v>
      </c>
      <c r="M11341" t="s">
        <v>101</v>
      </c>
      <c r="N11341" t="s">
        <v>102</v>
      </c>
    </row>
    <row r="11342" spans="1:14" x14ac:dyDescent="0.3">
      <c r="A11342">
        <v>11783</v>
      </c>
      <c r="B11342">
        <v>0.33333333333333331</v>
      </c>
      <c r="C11342">
        <v>5180</v>
      </c>
      <c r="D11342" t="s">
        <v>29</v>
      </c>
      <c r="E11342" t="s">
        <v>186</v>
      </c>
      <c r="F11342">
        <v>1</v>
      </c>
      <c r="G11342" s="1">
        <v>42091</v>
      </c>
      <c r="H11342" s="10">
        <v>0.82512731481481483</v>
      </c>
      <c r="I11342">
        <v>16</v>
      </c>
      <c r="J11342">
        <v>16</v>
      </c>
      <c r="K11342" t="s">
        <v>13</v>
      </c>
      <c r="L11342" t="s">
        <v>22</v>
      </c>
      <c r="M11342" t="s">
        <v>30</v>
      </c>
      <c r="N11342" t="s">
        <v>31</v>
      </c>
    </row>
    <row r="11343" spans="1:14" x14ac:dyDescent="0.3">
      <c r="A11343">
        <v>11342</v>
      </c>
      <c r="B11343">
        <v>0.5</v>
      </c>
      <c r="C11343">
        <v>4980</v>
      </c>
      <c r="D11343" t="s">
        <v>100</v>
      </c>
      <c r="E11343" t="s">
        <v>183</v>
      </c>
      <c r="F11343">
        <v>1</v>
      </c>
      <c r="G11343" s="1">
        <v>42088</v>
      </c>
      <c r="H11343" s="10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782</v>
      </c>
      <c r="B11344">
        <v>0.33333333333333331</v>
      </c>
      <c r="C11344">
        <v>5180</v>
      </c>
      <c r="D11344" t="s">
        <v>90</v>
      </c>
      <c r="E11344" t="s">
        <v>186</v>
      </c>
      <c r="F11344">
        <v>1</v>
      </c>
      <c r="G11344" s="1">
        <v>42091</v>
      </c>
      <c r="H11344" s="10">
        <v>0.82512731481481483</v>
      </c>
      <c r="I11344">
        <v>17.95</v>
      </c>
      <c r="J11344">
        <v>17.95</v>
      </c>
      <c r="K11344" t="s">
        <v>21</v>
      </c>
      <c r="L11344" t="s">
        <v>22</v>
      </c>
      <c r="M11344" t="s">
        <v>91</v>
      </c>
      <c r="N11344" t="s">
        <v>92</v>
      </c>
    </row>
    <row r="11345" spans="1:14" x14ac:dyDescent="0.3">
      <c r="A11345">
        <v>11344</v>
      </c>
      <c r="B11345">
        <v>0.33333333333333331</v>
      </c>
      <c r="C11345">
        <v>4981</v>
      </c>
      <c r="D11345" t="s">
        <v>62</v>
      </c>
      <c r="E11345" t="s">
        <v>183</v>
      </c>
      <c r="F11345">
        <v>1</v>
      </c>
      <c r="G11345" s="1">
        <v>42088</v>
      </c>
      <c r="H11345" s="10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0.33333333333333331</v>
      </c>
      <c r="C11346">
        <v>4981</v>
      </c>
      <c r="D11346" t="s">
        <v>109</v>
      </c>
      <c r="E11346" t="s">
        <v>183</v>
      </c>
      <c r="F11346">
        <v>1</v>
      </c>
      <c r="G11346" s="1">
        <v>42088</v>
      </c>
      <c r="H11346" s="10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781</v>
      </c>
      <c r="B11347">
        <v>1</v>
      </c>
      <c r="C11347">
        <v>5179</v>
      </c>
      <c r="D11347" t="s">
        <v>68</v>
      </c>
      <c r="E11347" t="s">
        <v>186</v>
      </c>
      <c r="F11347">
        <v>1</v>
      </c>
      <c r="G11347" s="1">
        <v>42091</v>
      </c>
      <c r="H11347" s="10">
        <v>0.82313657407407403</v>
      </c>
      <c r="I11347">
        <v>20.25</v>
      </c>
      <c r="J11347">
        <v>20.25</v>
      </c>
      <c r="K11347" t="s">
        <v>21</v>
      </c>
      <c r="L11347" t="s">
        <v>22</v>
      </c>
      <c r="M11347" t="s">
        <v>30</v>
      </c>
      <c r="N11347" t="s">
        <v>31</v>
      </c>
    </row>
    <row r="11348" spans="1:14" x14ac:dyDescent="0.3">
      <c r="A11348">
        <v>11780</v>
      </c>
      <c r="B11348">
        <v>0.33333333333333331</v>
      </c>
      <c r="C11348">
        <v>5178</v>
      </c>
      <c r="D11348" t="s">
        <v>65</v>
      </c>
      <c r="E11348" t="s">
        <v>186</v>
      </c>
      <c r="F11348">
        <v>1</v>
      </c>
      <c r="G11348" s="1">
        <v>42091</v>
      </c>
      <c r="H11348" s="10">
        <v>0.81746527777777778</v>
      </c>
      <c r="I11348">
        <v>12</v>
      </c>
      <c r="J11348">
        <v>12</v>
      </c>
      <c r="K11348" t="s">
        <v>41</v>
      </c>
      <c r="L11348" t="s">
        <v>22</v>
      </c>
      <c r="M11348" t="s">
        <v>66</v>
      </c>
      <c r="N11348" t="s">
        <v>67</v>
      </c>
    </row>
    <row r="11349" spans="1:14" x14ac:dyDescent="0.3">
      <c r="A11349">
        <v>11772</v>
      </c>
      <c r="B11349">
        <v>0.5</v>
      </c>
      <c r="C11349">
        <v>5174</v>
      </c>
      <c r="D11349" t="s">
        <v>68</v>
      </c>
      <c r="E11349" t="s">
        <v>186</v>
      </c>
      <c r="F11349">
        <v>1</v>
      </c>
      <c r="G11349" s="1">
        <v>42091</v>
      </c>
      <c r="H11349" s="10">
        <v>0.78881944444444441</v>
      </c>
      <c r="I11349">
        <v>20.25</v>
      </c>
      <c r="J11349">
        <v>20.25</v>
      </c>
      <c r="K11349" t="s">
        <v>21</v>
      </c>
      <c r="L11349" t="s">
        <v>22</v>
      </c>
      <c r="M11349" t="s">
        <v>30</v>
      </c>
      <c r="N11349" t="s">
        <v>31</v>
      </c>
    </row>
    <row r="11350" spans="1:14" x14ac:dyDescent="0.3">
      <c r="A11350">
        <v>11763</v>
      </c>
      <c r="B11350">
        <v>1</v>
      </c>
      <c r="C11350">
        <v>5169</v>
      </c>
      <c r="D11350" t="s">
        <v>154</v>
      </c>
      <c r="E11350" t="s">
        <v>186</v>
      </c>
      <c r="F11350">
        <v>1</v>
      </c>
      <c r="G11350" s="1">
        <v>42091</v>
      </c>
      <c r="H11350" s="10">
        <v>0.75329861111111107</v>
      </c>
      <c r="I11350">
        <v>16</v>
      </c>
      <c r="J11350">
        <v>16</v>
      </c>
      <c r="K11350" t="s">
        <v>13</v>
      </c>
      <c r="L11350" t="s">
        <v>22</v>
      </c>
      <c r="M11350" t="s">
        <v>66</v>
      </c>
      <c r="N11350" t="s">
        <v>67</v>
      </c>
    </row>
    <row r="11351" spans="1:14" x14ac:dyDescent="0.3">
      <c r="A11351">
        <v>11762</v>
      </c>
      <c r="B11351">
        <v>0.5</v>
      </c>
      <c r="C11351">
        <v>5168</v>
      </c>
      <c r="D11351" t="s">
        <v>157</v>
      </c>
      <c r="E11351" t="s">
        <v>186</v>
      </c>
      <c r="F11351">
        <v>1</v>
      </c>
      <c r="G11351" s="1">
        <v>42091</v>
      </c>
      <c r="H11351" s="10">
        <v>0.74887731481481479</v>
      </c>
      <c r="I11351">
        <v>12</v>
      </c>
      <c r="J11351">
        <v>12</v>
      </c>
      <c r="K11351" t="s">
        <v>41</v>
      </c>
      <c r="L11351" t="s">
        <v>22</v>
      </c>
      <c r="M11351" t="s">
        <v>110</v>
      </c>
      <c r="N11351" t="s">
        <v>111</v>
      </c>
    </row>
    <row r="11352" spans="1:14" x14ac:dyDescent="0.3">
      <c r="A11352">
        <v>11351</v>
      </c>
      <c r="B11352">
        <v>0.5</v>
      </c>
      <c r="C11352">
        <v>4984</v>
      </c>
      <c r="D11352" t="s">
        <v>20</v>
      </c>
      <c r="E11352" t="s">
        <v>183</v>
      </c>
      <c r="F11352">
        <v>1</v>
      </c>
      <c r="G11352" s="1">
        <v>42088</v>
      </c>
      <c r="H11352" s="10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753</v>
      </c>
      <c r="B11353">
        <v>0.33333333333333331</v>
      </c>
      <c r="C11353">
        <v>5165</v>
      </c>
      <c r="D11353" t="s">
        <v>161</v>
      </c>
      <c r="E11353" t="s">
        <v>186</v>
      </c>
      <c r="F11353">
        <v>1</v>
      </c>
      <c r="G11353" s="1">
        <v>42091</v>
      </c>
      <c r="H11353" s="10">
        <v>0.72688657407407409</v>
      </c>
      <c r="I11353">
        <v>12</v>
      </c>
      <c r="J11353">
        <v>12</v>
      </c>
      <c r="K11353" t="s">
        <v>41</v>
      </c>
      <c r="L11353" t="s">
        <v>22</v>
      </c>
      <c r="M11353" t="s">
        <v>104</v>
      </c>
      <c r="N11353" t="s">
        <v>105</v>
      </c>
    </row>
    <row r="11354" spans="1:14" x14ac:dyDescent="0.3">
      <c r="A11354">
        <v>11353</v>
      </c>
      <c r="B11354">
        <v>1</v>
      </c>
      <c r="C11354">
        <v>4985</v>
      </c>
      <c r="D11354" t="s">
        <v>29</v>
      </c>
      <c r="E11354" t="s">
        <v>183</v>
      </c>
      <c r="F11354">
        <v>1</v>
      </c>
      <c r="G11354" s="1">
        <v>42088</v>
      </c>
      <c r="H11354" s="10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749</v>
      </c>
      <c r="B11355">
        <v>0.25</v>
      </c>
      <c r="C11355">
        <v>5161</v>
      </c>
      <c r="D11355" t="s">
        <v>164</v>
      </c>
      <c r="E11355" t="s">
        <v>186</v>
      </c>
      <c r="F11355">
        <v>1</v>
      </c>
      <c r="G11355" s="1">
        <v>42091</v>
      </c>
      <c r="H11355" s="10">
        <v>0.70564814814814814</v>
      </c>
      <c r="I11355">
        <v>16.5</v>
      </c>
      <c r="J11355">
        <v>16.5</v>
      </c>
      <c r="K11355" t="s">
        <v>13</v>
      </c>
      <c r="L11355" t="s">
        <v>22</v>
      </c>
      <c r="M11355" t="s">
        <v>63</v>
      </c>
      <c r="N11355" t="s">
        <v>64</v>
      </c>
    </row>
    <row r="11356" spans="1:14" x14ac:dyDescent="0.3">
      <c r="A11356">
        <v>11744</v>
      </c>
      <c r="B11356">
        <v>0.25</v>
      </c>
      <c r="C11356">
        <v>5160</v>
      </c>
      <c r="D11356" t="s">
        <v>68</v>
      </c>
      <c r="E11356" t="s">
        <v>186</v>
      </c>
      <c r="F11356">
        <v>1</v>
      </c>
      <c r="G11356" s="1">
        <v>42091</v>
      </c>
      <c r="H11356" s="10">
        <v>0.70385416666666667</v>
      </c>
      <c r="I11356">
        <v>20.25</v>
      </c>
      <c r="J11356">
        <v>20.25</v>
      </c>
      <c r="K11356" t="s">
        <v>21</v>
      </c>
      <c r="L11356" t="s">
        <v>22</v>
      </c>
      <c r="M11356" t="s">
        <v>30</v>
      </c>
      <c r="N11356" t="s">
        <v>31</v>
      </c>
    </row>
    <row r="11357" spans="1:14" x14ac:dyDescent="0.3">
      <c r="A11357">
        <v>11731</v>
      </c>
      <c r="B11357">
        <v>0.5</v>
      </c>
      <c r="C11357">
        <v>5155</v>
      </c>
      <c r="D11357" t="s">
        <v>164</v>
      </c>
      <c r="E11357" t="s">
        <v>186</v>
      </c>
      <c r="F11357">
        <v>1</v>
      </c>
      <c r="G11357" s="1">
        <v>42091</v>
      </c>
      <c r="H11357" s="10">
        <v>0.66901620370370374</v>
      </c>
      <c r="I11357">
        <v>16.5</v>
      </c>
      <c r="J11357">
        <v>16.5</v>
      </c>
      <c r="K11357" t="s">
        <v>13</v>
      </c>
      <c r="L11357" t="s">
        <v>22</v>
      </c>
      <c r="M11357" t="s">
        <v>63</v>
      </c>
      <c r="N11357" t="s">
        <v>64</v>
      </c>
    </row>
    <row r="11358" spans="1:14" x14ac:dyDescent="0.3">
      <c r="A11358">
        <v>11357</v>
      </c>
      <c r="B11358">
        <v>0.33333333333333331</v>
      </c>
      <c r="C11358">
        <v>4987</v>
      </c>
      <c r="D11358" t="s">
        <v>146</v>
      </c>
      <c r="E11358" t="s">
        <v>183</v>
      </c>
      <c r="F11358">
        <v>1</v>
      </c>
      <c r="G11358" s="1">
        <v>42088</v>
      </c>
      <c r="H11358" s="10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730</v>
      </c>
      <c r="B11359">
        <v>0.5</v>
      </c>
      <c r="C11359">
        <v>5155</v>
      </c>
      <c r="D11359" t="s">
        <v>29</v>
      </c>
      <c r="E11359" t="s">
        <v>186</v>
      </c>
      <c r="F11359">
        <v>1</v>
      </c>
      <c r="G11359" s="1">
        <v>42091</v>
      </c>
      <c r="H11359" s="10">
        <v>0.66901620370370374</v>
      </c>
      <c r="I11359">
        <v>16</v>
      </c>
      <c r="J11359">
        <v>16</v>
      </c>
      <c r="K11359" t="s">
        <v>13</v>
      </c>
      <c r="L11359" t="s">
        <v>22</v>
      </c>
      <c r="M11359" t="s">
        <v>30</v>
      </c>
      <c r="N11359" t="s">
        <v>31</v>
      </c>
    </row>
    <row r="11360" spans="1:14" x14ac:dyDescent="0.3">
      <c r="A11360">
        <v>11359</v>
      </c>
      <c r="B11360">
        <v>0.33333333333333331</v>
      </c>
      <c r="C11360">
        <v>4988</v>
      </c>
      <c r="D11360" t="s">
        <v>103</v>
      </c>
      <c r="E11360" t="s">
        <v>183</v>
      </c>
      <c r="F11360">
        <v>1</v>
      </c>
      <c r="G11360" s="1">
        <v>42088</v>
      </c>
      <c r="H11360" s="10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729</v>
      </c>
      <c r="B11361">
        <v>0.33333333333333331</v>
      </c>
      <c r="C11361">
        <v>5154</v>
      </c>
      <c r="D11361" t="s">
        <v>164</v>
      </c>
      <c r="E11361" t="s">
        <v>186</v>
      </c>
      <c r="F11361">
        <v>1</v>
      </c>
      <c r="G11361" s="1">
        <v>42091</v>
      </c>
      <c r="H11361" s="10">
        <v>0.65975694444444444</v>
      </c>
      <c r="I11361">
        <v>16.5</v>
      </c>
      <c r="J11361">
        <v>16.5</v>
      </c>
      <c r="K11361" t="s">
        <v>13</v>
      </c>
      <c r="L11361" t="s">
        <v>22</v>
      </c>
      <c r="M11361" t="s">
        <v>63</v>
      </c>
      <c r="N11361" t="s">
        <v>64</v>
      </c>
    </row>
    <row r="11362" spans="1:14" x14ac:dyDescent="0.3">
      <c r="A11362">
        <v>11726</v>
      </c>
      <c r="B11362">
        <v>1</v>
      </c>
      <c r="C11362">
        <v>5153</v>
      </c>
      <c r="D11362" t="s">
        <v>20</v>
      </c>
      <c r="E11362" t="s">
        <v>186</v>
      </c>
      <c r="F11362">
        <v>1</v>
      </c>
      <c r="G11362" s="1">
        <v>42091</v>
      </c>
      <c r="H11362" s="10">
        <v>0.64131944444444444</v>
      </c>
      <c r="I11362">
        <v>18.5</v>
      </c>
      <c r="J11362">
        <v>18.5</v>
      </c>
      <c r="K11362" t="s">
        <v>21</v>
      </c>
      <c r="L11362" t="s">
        <v>22</v>
      </c>
      <c r="M11362" t="s">
        <v>23</v>
      </c>
      <c r="N11362" t="s">
        <v>24</v>
      </c>
    </row>
    <row r="11363" spans="1:14" x14ac:dyDescent="0.3">
      <c r="A11363">
        <v>11724</v>
      </c>
      <c r="B11363">
        <v>0.33333333333333331</v>
      </c>
      <c r="C11363">
        <v>5152</v>
      </c>
      <c r="D11363" t="s">
        <v>103</v>
      </c>
      <c r="E11363" t="s">
        <v>186</v>
      </c>
      <c r="F11363">
        <v>1</v>
      </c>
      <c r="G11363" s="1">
        <v>42091</v>
      </c>
      <c r="H11363" s="10">
        <v>0.63520833333333337</v>
      </c>
      <c r="I11363">
        <v>16</v>
      </c>
      <c r="J11363">
        <v>16</v>
      </c>
      <c r="K11363" t="s">
        <v>13</v>
      </c>
      <c r="L11363" t="s">
        <v>22</v>
      </c>
      <c r="M11363" t="s">
        <v>104</v>
      </c>
      <c r="N11363" t="s">
        <v>105</v>
      </c>
    </row>
    <row r="11364" spans="1:14" x14ac:dyDescent="0.3">
      <c r="A11364">
        <v>11723</v>
      </c>
      <c r="B11364">
        <v>0.33333333333333331</v>
      </c>
      <c r="C11364">
        <v>5152</v>
      </c>
      <c r="D11364" t="s">
        <v>128</v>
      </c>
      <c r="E11364" t="s">
        <v>186</v>
      </c>
      <c r="F11364">
        <v>1</v>
      </c>
      <c r="G11364" s="1">
        <v>42091</v>
      </c>
      <c r="H11364" s="10">
        <v>0.63520833333333337</v>
      </c>
      <c r="I11364">
        <v>16</v>
      </c>
      <c r="J11364">
        <v>16</v>
      </c>
      <c r="K11364" t="s">
        <v>13</v>
      </c>
      <c r="L11364" t="s">
        <v>22</v>
      </c>
      <c r="M11364" t="s">
        <v>52</v>
      </c>
      <c r="N11364" t="s">
        <v>53</v>
      </c>
    </row>
    <row r="11365" spans="1:14" x14ac:dyDescent="0.3">
      <c r="A11365">
        <v>11722</v>
      </c>
      <c r="B11365">
        <v>0.33333333333333331</v>
      </c>
      <c r="C11365">
        <v>5151</v>
      </c>
      <c r="D11365" t="s">
        <v>162</v>
      </c>
      <c r="E11365" t="s">
        <v>186</v>
      </c>
      <c r="F11365">
        <v>1</v>
      </c>
      <c r="G11365" s="1">
        <v>42091</v>
      </c>
      <c r="H11365" s="10">
        <v>0.63083333333333336</v>
      </c>
      <c r="I11365">
        <v>16</v>
      </c>
      <c r="J11365">
        <v>16</v>
      </c>
      <c r="K11365" t="s">
        <v>13</v>
      </c>
      <c r="L11365" t="s">
        <v>22</v>
      </c>
      <c r="M11365" t="s">
        <v>110</v>
      </c>
      <c r="N11365" t="s">
        <v>111</v>
      </c>
    </row>
    <row r="11366" spans="1:14" x14ac:dyDescent="0.3">
      <c r="A11366">
        <v>11716</v>
      </c>
      <c r="B11366">
        <v>0.25</v>
      </c>
      <c r="C11366">
        <v>5149</v>
      </c>
      <c r="D11366" t="s">
        <v>136</v>
      </c>
      <c r="E11366" t="s">
        <v>186</v>
      </c>
      <c r="F11366">
        <v>1</v>
      </c>
      <c r="G11366" s="1">
        <v>42091</v>
      </c>
      <c r="H11366" s="10">
        <v>0.61724537037037042</v>
      </c>
      <c r="I11366">
        <v>12.5</v>
      </c>
      <c r="J11366">
        <v>12.5</v>
      </c>
      <c r="K11366" t="s">
        <v>41</v>
      </c>
      <c r="L11366" t="s">
        <v>22</v>
      </c>
      <c r="M11366" t="s">
        <v>63</v>
      </c>
      <c r="N11366" t="s">
        <v>64</v>
      </c>
    </row>
    <row r="11367" spans="1:14" x14ac:dyDescent="0.3">
      <c r="A11367">
        <v>11708</v>
      </c>
      <c r="B11367">
        <v>1</v>
      </c>
      <c r="C11367">
        <v>5145</v>
      </c>
      <c r="D11367" t="s">
        <v>154</v>
      </c>
      <c r="E11367" t="s">
        <v>186</v>
      </c>
      <c r="F11367">
        <v>1</v>
      </c>
      <c r="G11367" s="1">
        <v>42091</v>
      </c>
      <c r="H11367" s="10">
        <v>0.59436342592592595</v>
      </c>
      <c r="I11367">
        <v>16</v>
      </c>
      <c r="J11367">
        <v>16</v>
      </c>
      <c r="K11367" t="s">
        <v>13</v>
      </c>
      <c r="L11367" t="s">
        <v>22</v>
      </c>
      <c r="M11367" t="s">
        <v>66</v>
      </c>
      <c r="N11367" t="s">
        <v>67</v>
      </c>
    </row>
    <row r="11368" spans="1:14" x14ac:dyDescent="0.3">
      <c r="A11368">
        <v>11706</v>
      </c>
      <c r="B11368">
        <v>1</v>
      </c>
      <c r="C11368">
        <v>5143</v>
      </c>
      <c r="D11368" t="s">
        <v>109</v>
      </c>
      <c r="E11368" t="s">
        <v>186</v>
      </c>
      <c r="F11368">
        <v>1</v>
      </c>
      <c r="G11368" s="1">
        <v>42091</v>
      </c>
      <c r="H11368" s="10">
        <v>0.57461805555555556</v>
      </c>
      <c r="I11368">
        <v>20.25</v>
      </c>
      <c r="J11368">
        <v>20.25</v>
      </c>
      <c r="K11368" t="s">
        <v>21</v>
      </c>
      <c r="L11368" t="s">
        <v>22</v>
      </c>
      <c r="M11368" t="s">
        <v>110</v>
      </c>
      <c r="N11368" t="s">
        <v>111</v>
      </c>
    </row>
    <row r="11369" spans="1:14" x14ac:dyDescent="0.3">
      <c r="A11369">
        <v>11705</v>
      </c>
      <c r="B11369">
        <v>0.25</v>
      </c>
      <c r="C11369">
        <v>5142</v>
      </c>
      <c r="D11369" t="s">
        <v>62</v>
      </c>
      <c r="E11369" t="s">
        <v>186</v>
      </c>
      <c r="F11369">
        <v>1</v>
      </c>
      <c r="G11369" s="1">
        <v>42091</v>
      </c>
      <c r="H11369" s="10">
        <v>0.5662152777777778</v>
      </c>
      <c r="I11369">
        <v>20.75</v>
      </c>
      <c r="J11369">
        <v>20.75</v>
      </c>
      <c r="K11369" t="s">
        <v>21</v>
      </c>
      <c r="L11369" t="s">
        <v>22</v>
      </c>
      <c r="M11369" t="s">
        <v>63</v>
      </c>
      <c r="N11369" t="s">
        <v>64</v>
      </c>
    </row>
    <row r="11370" spans="1:14" x14ac:dyDescent="0.3">
      <c r="A11370">
        <v>11698</v>
      </c>
      <c r="B11370">
        <v>0.5</v>
      </c>
      <c r="C11370">
        <v>5140</v>
      </c>
      <c r="D11370" t="s">
        <v>65</v>
      </c>
      <c r="E11370" t="s">
        <v>186</v>
      </c>
      <c r="F11370">
        <v>1</v>
      </c>
      <c r="G11370" s="1">
        <v>42091</v>
      </c>
      <c r="H11370" s="10">
        <v>0.5317708333333333</v>
      </c>
      <c r="I11370">
        <v>12</v>
      </c>
      <c r="J11370">
        <v>12</v>
      </c>
      <c r="K11370" t="s">
        <v>41</v>
      </c>
      <c r="L11370" t="s">
        <v>22</v>
      </c>
      <c r="M11370" t="s">
        <v>66</v>
      </c>
      <c r="N11370" t="s">
        <v>67</v>
      </c>
    </row>
    <row r="11371" spans="1:14" x14ac:dyDescent="0.3">
      <c r="A11371">
        <v>11697</v>
      </c>
      <c r="B11371">
        <v>0.5</v>
      </c>
      <c r="C11371">
        <v>5140</v>
      </c>
      <c r="D11371" t="s">
        <v>90</v>
      </c>
      <c r="E11371" t="s">
        <v>186</v>
      </c>
      <c r="F11371">
        <v>1</v>
      </c>
      <c r="G11371" s="1">
        <v>42091</v>
      </c>
      <c r="H11371" s="10">
        <v>0.5317708333333333</v>
      </c>
      <c r="I11371">
        <v>17.95</v>
      </c>
      <c r="J11371">
        <v>17.95</v>
      </c>
      <c r="K11371" t="s">
        <v>21</v>
      </c>
      <c r="L11371" t="s">
        <v>22</v>
      </c>
      <c r="M11371" t="s">
        <v>91</v>
      </c>
      <c r="N11371" t="s">
        <v>92</v>
      </c>
    </row>
    <row r="11372" spans="1:14" x14ac:dyDescent="0.3">
      <c r="A11372">
        <v>11696</v>
      </c>
      <c r="B11372">
        <v>1</v>
      </c>
      <c r="C11372">
        <v>5139</v>
      </c>
      <c r="D11372" t="s">
        <v>68</v>
      </c>
      <c r="E11372" t="s">
        <v>186</v>
      </c>
      <c r="F11372">
        <v>1</v>
      </c>
      <c r="G11372" s="1">
        <v>42091</v>
      </c>
      <c r="H11372" s="10">
        <v>0.52942129629629631</v>
      </c>
      <c r="I11372">
        <v>20.25</v>
      </c>
      <c r="J11372">
        <v>20.25</v>
      </c>
      <c r="K11372" t="s">
        <v>21</v>
      </c>
      <c r="L11372" t="s">
        <v>22</v>
      </c>
      <c r="M11372" t="s">
        <v>30</v>
      </c>
      <c r="N11372" t="s">
        <v>31</v>
      </c>
    </row>
    <row r="11373" spans="1:14" x14ac:dyDescent="0.3">
      <c r="A11373">
        <v>11372</v>
      </c>
      <c r="B11373">
        <v>1</v>
      </c>
      <c r="C11373">
        <v>4996</v>
      </c>
      <c r="D11373" t="s">
        <v>159</v>
      </c>
      <c r="E11373" t="s">
        <v>183</v>
      </c>
      <c r="F11373">
        <v>1</v>
      </c>
      <c r="G11373" s="1">
        <v>42088</v>
      </c>
      <c r="H11373" s="10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695</v>
      </c>
      <c r="B11374">
        <v>0.25</v>
      </c>
      <c r="C11374">
        <v>5138</v>
      </c>
      <c r="D11374" t="s">
        <v>162</v>
      </c>
      <c r="E11374" t="s">
        <v>186</v>
      </c>
      <c r="F11374">
        <v>1</v>
      </c>
      <c r="G11374" s="1">
        <v>42091</v>
      </c>
      <c r="H11374" s="10">
        <v>0.52832175925925928</v>
      </c>
      <c r="I11374">
        <v>16</v>
      </c>
      <c r="J11374">
        <v>16</v>
      </c>
      <c r="K11374" t="s">
        <v>13</v>
      </c>
      <c r="L11374" t="s">
        <v>22</v>
      </c>
      <c r="M11374" t="s">
        <v>110</v>
      </c>
      <c r="N11374" t="s">
        <v>111</v>
      </c>
    </row>
    <row r="11375" spans="1:14" x14ac:dyDescent="0.3">
      <c r="A11375">
        <v>11374</v>
      </c>
      <c r="B11375">
        <v>1</v>
      </c>
      <c r="C11375">
        <v>4998</v>
      </c>
      <c r="D11375" t="s">
        <v>90</v>
      </c>
      <c r="E11375" t="s">
        <v>184</v>
      </c>
      <c r="F11375">
        <v>1</v>
      </c>
      <c r="G11375" s="1">
        <v>42089</v>
      </c>
      <c r="H11375" s="10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693</v>
      </c>
      <c r="B11376">
        <v>0.25</v>
      </c>
      <c r="C11376">
        <v>5138</v>
      </c>
      <c r="D11376" t="s">
        <v>51</v>
      </c>
      <c r="E11376" t="s">
        <v>186</v>
      </c>
      <c r="F11376">
        <v>1</v>
      </c>
      <c r="G11376" s="1">
        <v>42091</v>
      </c>
      <c r="H11376" s="10">
        <v>0.52832175925925928</v>
      </c>
      <c r="I11376">
        <v>12</v>
      </c>
      <c r="J11376">
        <v>12</v>
      </c>
      <c r="K11376" t="s">
        <v>41</v>
      </c>
      <c r="L11376" t="s">
        <v>22</v>
      </c>
      <c r="M11376" t="s">
        <v>52</v>
      </c>
      <c r="N11376" t="s">
        <v>53</v>
      </c>
    </row>
    <row r="11377" spans="1:14" x14ac:dyDescent="0.3">
      <c r="A11377">
        <v>11687</v>
      </c>
      <c r="B11377">
        <v>0.16666666666666666</v>
      </c>
      <c r="C11377">
        <v>5137</v>
      </c>
      <c r="D11377" t="s">
        <v>20</v>
      </c>
      <c r="E11377" t="s">
        <v>186</v>
      </c>
      <c r="F11377">
        <v>2</v>
      </c>
      <c r="G11377" s="1">
        <v>42091</v>
      </c>
      <c r="H11377" s="10">
        <v>0.5282175925925926</v>
      </c>
      <c r="I11377">
        <v>18.5</v>
      </c>
      <c r="J11377">
        <v>37</v>
      </c>
      <c r="K11377" t="s">
        <v>21</v>
      </c>
      <c r="L11377" t="s">
        <v>22</v>
      </c>
      <c r="M11377" t="s">
        <v>23</v>
      </c>
      <c r="N11377" t="s">
        <v>24</v>
      </c>
    </row>
    <row r="11378" spans="1:14" x14ac:dyDescent="0.3">
      <c r="A11378">
        <v>11684</v>
      </c>
      <c r="B11378">
        <v>0.14285714285714285</v>
      </c>
      <c r="C11378">
        <v>5136</v>
      </c>
      <c r="D11378" t="s">
        <v>29</v>
      </c>
      <c r="E11378" t="s">
        <v>186</v>
      </c>
      <c r="F11378">
        <v>1</v>
      </c>
      <c r="G11378" s="1">
        <v>42091</v>
      </c>
      <c r="H11378" s="10">
        <v>0.52615740740740746</v>
      </c>
      <c r="I11378">
        <v>16</v>
      </c>
      <c r="J11378">
        <v>16</v>
      </c>
      <c r="K11378" t="s">
        <v>13</v>
      </c>
      <c r="L11378" t="s">
        <v>22</v>
      </c>
      <c r="M11378" t="s">
        <v>30</v>
      </c>
      <c r="N11378" t="s">
        <v>31</v>
      </c>
    </row>
    <row r="11379" spans="1:14" x14ac:dyDescent="0.3">
      <c r="A11379">
        <v>11683</v>
      </c>
      <c r="B11379">
        <v>0.14285714285714285</v>
      </c>
      <c r="C11379">
        <v>5136</v>
      </c>
      <c r="D11379" t="s">
        <v>90</v>
      </c>
      <c r="E11379" t="s">
        <v>186</v>
      </c>
      <c r="F11379">
        <v>1</v>
      </c>
      <c r="G11379" s="1">
        <v>42091</v>
      </c>
      <c r="H11379" s="10">
        <v>0.52615740740740746</v>
      </c>
      <c r="I11379">
        <v>17.95</v>
      </c>
      <c r="J11379">
        <v>17.95</v>
      </c>
      <c r="K11379" t="s">
        <v>21</v>
      </c>
      <c r="L11379" t="s">
        <v>22</v>
      </c>
      <c r="M11379" t="s">
        <v>91</v>
      </c>
      <c r="N11379" t="s">
        <v>92</v>
      </c>
    </row>
    <row r="11380" spans="1:14" x14ac:dyDescent="0.3">
      <c r="A11380">
        <v>11682</v>
      </c>
      <c r="B11380">
        <v>0.14285714285714285</v>
      </c>
      <c r="C11380">
        <v>5136</v>
      </c>
      <c r="D11380" t="s">
        <v>20</v>
      </c>
      <c r="E11380" t="s">
        <v>186</v>
      </c>
      <c r="F11380">
        <v>1</v>
      </c>
      <c r="G11380" s="1">
        <v>42091</v>
      </c>
      <c r="H11380" s="10">
        <v>0.52615740740740746</v>
      </c>
      <c r="I11380">
        <v>18.5</v>
      </c>
      <c r="J11380">
        <v>18.5</v>
      </c>
      <c r="K11380" t="s">
        <v>21</v>
      </c>
      <c r="L11380" t="s">
        <v>22</v>
      </c>
      <c r="M11380" t="s">
        <v>23</v>
      </c>
      <c r="N11380" t="s">
        <v>24</v>
      </c>
    </row>
    <row r="11381" spans="1:14" x14ac:dyDescent="0.3">
      <c r="A11381">
        <v>11676</v>
      </c>
      <c r="B11381">
        <v>1</v>
      </c>
      <c r="C11381">
        <v>5133</v>
      </c>
      <c r="D11381" t="s">
        <v>157</v>
      </c>
      <c r="E11381" t="s">
        <v>186</v>
      </c>
      <c r="F11381">
        <v>1</v>
      </c>
      <c r="G11381" s="1">
        <v>42091</v>
      </c>
      <c r="H11381" s="10">
        <v>0.48699074074074072</v>
      </c>
      <c r="I11381">
        <v>12</v>
      </c>
      <c r="J11381">
        <v>12</v>
      </c>
      <c r="K11381" t="s">
        <v>41</v>
      </c>
      <c r="L11381" t="s">
        <v>22</v>
      </c>
      <c r="M11381" t="s">
        <v>110</v>
      </c>
      <c r="N11381" t="s">
        <v>111</v>
      </c>
    </row>
    <row r="11382" spans="1:14" x14ac:dyDescent="0.3">
      <c r="A11382">
        <v>11674</v>
      </c>
      <c r="B11382">
        <v>0.5</v>
      </c>
      <c r="C11382">
        <v>5132</v>
      </c>
      <c r="D11382" t="s">
        <v>90</v>
      </c>
      <c r="E11382" t="s">
        <v>185</v>
      </c>
      <c r="F11382">
        <v>1</v>
      </c>
      <c r="G11382" s="1">
        <v>42090</v>
      </c>
      <c r="H11382" s="10">
        <v>0.9534259259259259</v>
      </c>
      <c r="I11382">
        <v>17.95</v>
      </c>
      <c r="J11382">
        <v>17.95</v>
      </c>
      <c r="K11382" t="s">
        <v>21</v>
      </c>
      <c r="L11382" t="s">
        <v>22</v>
      </c>
      <c r="M11382" t="s">
        <v>91</v>
      </c>
      <c r="N11382" t="s">
        <v>92</v>
      </c>
    </row>
    <row r="11383" spans="1:14" x14ac:dyDescent="0.3">
      <c r="A11383">
        <v>11668</v>
      </c>
      <c r="B11383">
        <v>0.33333333333333331</v>
      </c>
      <c r="C11383">
        <v>5129</v>
      </c>
      <c r="D11383" t="s">
        <v>103</v>
      </c>
      <c r="E11383" t="s">
        <v>185</v>
      </c>
      <c r="F11383">
        <v>1</v>
      </c>
      <c r="G11383" s="1">
        <v>42090</v>
      </c>
      <c r="H11383" s="10">
        <v>0.92839120370370365</v>
      </c>
      <c r="I11383">
        <v>16</v>
      </c>
      <c r="J11383">
        <v>16</v>
      </c>
      <c r="K11383" t="s">
        <v>13</v>
      </c>
      <c r="L11383" t="s">
        <v>22</v>
      </c>
      <c r="M11383" t="s">
        <v>104</v>
      </c>
      <c r="N11383" t="s">
        <v>105</v>
      </c>
    </row>
    <row r="11384" spans="1:14" x14ac:dyDescent="0.3">
      <c r="A11384">
        <v>11664</v>
      </c>
      <c r="B11384">
        <v>0.5</v>
      </c>
      <c r="C11384">
        <v>5126</v>
      </c>
      <c r="D11384" t="s">
        <v>109</v>
      </c>
      <c r="E11384" t="s">
        <v>185</v>
      </c>
      <c r="F11384">
        <v>1</v>
      </c>
      <c r="G11384" s="1">
        <v>42090</v>
      </c>
      <c r="H11384" s="10">
        <v>0.89015046296296296</v>
      </c>
      <c r="I11384">
        <v>20.25</v>
      </c>
      <c r="J11384">
        <v>20.25</v>
      </c>
      <c r="K11384" t="s">
        <v>21</v>
      </c>
      <c r="L11384" t="s">
        <v>22</v>
      </c>
      <c r="M11384" t="s">
        <v>110</v>
      </c>
      <c r="N11384" t="s">
        <v>111</v>
      </c>
    </row>
    <row r="11385" spans="1:14" x14ac:dyDescent="0.3">
      <c r="A11385">
        <v>11659</v>
      </c>
      <c r="B11385">
        <v>0.25</v>
      </c>
      <c r="C11385">
        <v>5124</v>
      </c>
      <c r="D11385" t="s">
        <v>51</v>
      </c>
      <c r="E11385" t="s">
        <v>185</v>
      </c>
      <c r="F11385">
        <v>1</v>
      </c>
      <c r="G11385" s="1">
        <v>42090</v>
      </c>
      <c r="H11385" s="10">
        <v>0.87064814814814817</v>
      </c>
      <c r="I11385">
        <v>12</v>
      </c>
      <c r="J11385">
        <v>12</v>
      </c>
      <c r="K11385" t="s">
        <v>41</v>
      </c>
      <c r="L11385" t="s">
        <v>22</v>
      </c>
      <c r="M11385" t="s">
        <v>52</v>
      </c>
      <c r="N11385" t="s">
        <v>53</v>
      </c>
    </row>
    <row r="11386" spans="1:14" x14ac:dyDescent="0.3">
      <c r="A11386">
        <v>11657</v>
      </c>
      <c r="B11386">
        <v>0.33333333333333331</v>
      </c>
      <c r="C11386">
        <v>5123</v>
      </c>
      <c r="D11386" t="s">
        <v>68</v>
      </c>
      <c r="E11386" t="s">
        <v>185</v>
      </c>
      <c r="F11386">
        <v>1</v>
      </c>
      <c r="G11386" s="1">
        <v>42090</v>
      </c>
      <c r="H11386" s="10">
        <v>0.8528472222222222</v>
      </c>
      <c r="I11386">
        <v>20.25</v>
      </c>
      <c r="J11386">
        <v>20.25</v>
      </c>
      <c r="K11386" t="s">
        <v>21</v>
      </c>
      <c r="L11386" t="s">
        <v>22</v>
      </c>
      <c r="M11386" t="s">
        <v>30</v>
      </c>
      <c r="N11386" t="s">
        <v>31</v>
      </c>
    </row>
    <row r="11387" spans="1:14" x14ac:dyDescent="0.3">
      <c r="A11387">
        <v>11654</v>
      </c>
      <c r="B11387">
        <v>0.5</v>
      </c>
      <c r="C11387">
        <v>5122</v>
      </c>
      <c r="D11387" t="s">
        <v>62</v>
      </c>
      <c r="E11387" t="s">
        <v>185</v>
      </c>
      <c r="F11387">
        <v>1</v>
      </c>
      <c r="G11387" s="1">
        <v>42090</v>
      </c>
      <c r="H11387" s="10">
        <v>0.85190972222222228</v>
      </c>
      <c r="I11387">
        <v>20.75</v>
      </c>
      <c r="J11387">
        <v>20.75</v>
      </c>
      <c r="K11387" t="s">
        <v>21</v>
      </c>
      <c r="L11387" t="s">
        <v>22</v>
      </c>
      <c r="M11387" t="s">
        <v>63</v>
      </c>
      <c r="N11387" t="s">
        <v>64</v>
      </c>
    </row>
    <row r="11388" spans="1:14" x14ac:dyDescent="0.3">
      <c r="A11388">
        <v>11645</v>
      </c>
      <c r="B11388">
        <v>0.5</v>
      </c>
      <c r="C11388">
        <v>5119</v>
      </c>
      <c r="D11388" t="s">
        <v>164</v>
      </c>
      <c r="E11388" t="s">
        <v>185</v>
      </c>
      <c r="F11388">
        <v>1</v>
      </c>
      <c r="G11388" s="1">
        <v>42090</v>
      </c>
      <c r="H11388" s="10">
        <v>0.82688657407407407</v>
      </c>
      <c r="I11388">
        <v>16.5</v>
      </c>
      <c r="J11388">
        <v>16.5</v>
      </c>
      <c r="K11388" t="s">
        <v>13</v>
      </c>
      <c r="L11388" t="s">
        <v>22</v>
      </c>
      <c r="M11388" t="s">
        <v>63</v>
      </c>
      <c r="N11388" t="s">
        <v>64</v>
      </c>
    </row>
    <row r="11389" spans="1:14" x14ac:dyDescent="0.3">
      <c r="A11389">
        <v>11388</v>
      </c>
      <c r="B11389">
        <v>0.5</v>
      </c>
      <c r="C11389">
        <v>5006</v>
      </c>
      <c r="D11389" t="s">
        <v>146</v>
      </c>
      <c r="E11389" t="s">
        <v>184</v>
      </c>
      <c r="F11389">
        <v>1</v>
      </c>
      <c r="G11389" s="1">
        <v>42089</v>
      </c>
      <c r="H11389" s="10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0.5</v>
      </c>
      <c r="C11390">
        <v>5006</v>
      </c>
      <c r="D11390" t="s">
        <v>65</v>
      </c>
      <c r="E11390" t="s">
        <v>184</v>
      </c>
      <c r="F11390">
        <v>1</v>
      </c>
      <c r="G11390" s="1">
        <v>42089</v>
      </c>
      <c r="H11390" s="10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641</v>
      </c>
      <c r="B11391">
        <v>0.25</v>
      </c>
      <c r="C11391">
        <v>5118</v>
      </c>
      <c r="D11391" t="s">
        <v>146</v>
      </c>
      <c r="E11391" t="s">
        <v>185</v>
      </c>
      <c r="F11391">
        <v>1</v>
      </c>
      <c r="G11391" s="1">
        <v>42090</v>
      </c>
      <c r="H11391" s="10">
        <v>0.82</v>
      </c>
      <c r="I11391">
        <v>20.25</v>
      </c>
      <c r="J11391">
        <v>20.25</v>
      </c>
      <c r="K11391" t="s">
        <v>21</v>
      </c>
      <c r="L11391" t="s">
        <v>22</v>
      </c>
      <c r="M11391" t="s">
        <v>104</v>
      </c>
      <c r="N11391" t="s">
        <v>105</v>
      </c>
    </row>
    <row r="11392" spans="1:14" x14ac:dyDescent="0.3">
      <c r="A11392">
        <v>11638</v>
      </c>
      <c r="B11392">
        <v>0.33333333333333331</v>
      </c>
      <c r="C11392">
        <v>5116</v>
      </c>
      <c r="D11392" t="s">
        <v>154</v>
      </c>
      <c r="E11392" t="s">
        <v>185</v>
      </c>
      <c r="F11392">
        <v>1</v>
      </c>
      <c r="G11392" s="1">
        <v>42090</v>
      </c>
      <c r="H11392" s="10">
        <v>0.81303240740740745</v>
      </c>
      <c r="I11392">
        <v>16</v>
      </c>
      <c r="J11392">
        <v>16</v>
      </c>
      <c r="K11392" t="s">
        <v>13</v>
      </c>
      <c r="L11392" t="s">
        <v>22</v>
      </c>
      <c r="M11392" t="s">
        <v>66</v>
      </c>
      <c r="N11392" t="s">
        <v>67</v>
      </c>
    </row>
    <row r="11393" spans="1:14" x14ac:dyDescent="0.3">
      <c r="A11393">
        <v>11634</v>
      </c>
      <c r="B11393">
        <v>0.5</v>
      </c>
      <c r="C11393">
        <v>5114</v>
      </c>
      <c r="D11393" t="s">
        <v>159</v>
      </c>
      <c r="E11393" t="s">
        <v>185</v>
      </c>
      <c r="F11393">
        <v>1</v>
      </c>
      <c r="G11393" s="1">
        <v>42090</v>
      </c>
      <c r="H11393" s="10">
        <v>0.80273148148148143</v>
      </c>
      <c r="I11393">
        <v>16.75</v>
      </c>
      <c r="J11393">
        <v>16.75</v>
      </c>
      <c r="K11393" t="s">
        <v>13</v>
      </c>
      <c r="L11393" t="s">
        <v>22</v>
      </c>
      <c r="M11393" t="s">
        <v>101</v>
      </c>
      <c r="N11393" t="s">
        <v>102</v>
      </c>
    </row>
    <row r="11394" spans="1:14" x14ac:dyDescent="0.3">
      <c r="A11394">
        <v>11627</v>
      </c>
      <c r="B11394">
        <v>0.33333333333333331</v>
      </c>
      <c r="C11394">
        <v>5110</v>
      </c>
      <c r="D11394" t="s">
        <v>65</v>
      </c>
      <c r="E11394" t="s">
        <v>185</v>
      </c>
      <c r="F11394">
        <v>1</v>
      </c>
      <c r="G11394" s="1">
        <v>42090</v>
      </c>
      <c r="H11394" s="10">
        <v>0.76828703703703705</v>
      </c>
      <c r="I11394">
        <v>12</v>
      </c>
      <c r="J11394">
        <v>12</v>
      </c>
      <c r="K11394" t="s">
        <v>41</v>
      </c>
      <c r="L11394" t="s">
        <v>22</v>
      </c>
      <c r="M11394" t="s">
        <v>66</v>
      </c>
      <c r="N11394" t="s">
        <v>67</v>
      </c>
    </row>
    <row r="11395" spans="1:14" x14ac:dyDescent="0.3">
      <c r="A11395">
        <v>11625</v>
      </c>
      <c r="B11395">
        <v>0.33333333333333331</v>
      </c>
      <c r="C11395">
        <v>5110</v>
      </c>
      <c r="D11395" t="s">
        <v>20</v>
      </c>
      <c r="E11395" t="s">
        <v>185</v>
      </c>
      <c r="F11395">
        <v>1</v>
      </c>
      <c r="G11395" s="1">
        <v>42090</v>
      </c>
      <c r="H11395" s="10">
        <v>0.76828703703703705</v>
      </c>
      <c r="I11395">
        <v>18.5</v>
      </c>
      <c r="J11395">
        <v>18.5</v>
      </c>
      <c r="K11395" t="s">
        <v>21</v>
      </c>
      <c r="L11395" t="s">
        <v>22</v>
      </c>
      <c r="M11395" t="s">
        <v>23</v>
      </c>
      <c r="N11395" t="s">
        <v>24</v>
      </c>
    </row>
    <row r="11396" spans="1:14" x14ac:dyDescent="0.3">
      <c r="A11396">
        <v>11624</v>
      </c>
      <c r="B11396">
        <v>0.25</v>
      </c>
      <c r="C11396">
        <v>5109</v>
      </c>
      <c r="D11396" t="s">
        <v>65</v>
      </c>
      <c r="E11396" t="s">
        <v>185</v>
      </c>
      <c r="F11396">
        <v>1</v>
      </c>
      <c r="G11396" s="1">
        <v>42090</v>
      </c>
      <c r="H11396" s="10">
        <v>0.76347222222222222</v>
      </c>
      <c r="I11396">
        <v>12</v>
      </c>
      <c r="J11396">
        <v>12</v>
      </c>
      <c r="K11396" t="s">
        <v>41</v>
      </c>
      <c r="L11396" t="s">
        <v>22</v>
      </c>
      <c r="M11396" t="s">
        <v>66</v>
      </c>
      <c r="N11396" t="s">
        <v>67</v>
      </c>
    </row>
    <row r="11397" spans="1:14" x14ac:dyDescent="0.3">
      <c r="A11397">
        <v>11623</v>
      </c>
      <c r="B11397">
        <v>0.25</v>
      </c>
      <c r="C11397">
        <v>5109</v>
      </c>
      <c r="D11397" t="s">
        <v>162</v>
      </c>
      <c r="E11397" t="s">
        <v>185</v>
      </c>
      <c r="F11397">
        <v>1</v>
      </c>
      <c r="G11397" s="1">
        <v>42090</v>
      </c>
      <c r="H11397" s="10">
        <v>0.76347222222222222</v>
      </c>
      <c r="I11397">
        <v>16</v>
      </c>
      <c r="J11397">
        <v>16</v>
      </c>
      <c r="K11397" t="s">
        <v>13</v>
      </c>
      <c r="L11397" t="s">
        <v>22</v>
      </c>
      <c r="M11397" t="s">
        <v>110</v>
      </c>
      <c r="N11397" t="s">
        <v>111</v>
      </c>
    </row>
    <row r="11398" spans="1:14" x14ac:dyDescent="0.3">
      <c r="A11398">
        <v>11621</v>
      </c>
      <c r="B11398">
        <v>0.25</v>
      </c>
      <c r="C11398">
        <v>5109</v>
      </c>
      <c r="D11398" t="s">
        <v>51</v>
      </c>
      <c r="E11398" t="s">
        <v>185</v>
      </c>
      <c r="F11398">
        <v>1</v>
      </c>
      <c r="G11398" s="1">
        <v>42090</v>
      </c>
      <c r="H11398" s="10">
        <v>0.76347222222222222</v>
      </c>
      <c r="I11398">
        <v>12</v>
      </c>
      <c r="J11398">
        <v>12</v>
      </c>
      <c r="K11398" t="s">
        <v>41</v>
      </c>
      <c r="L11398" t="s">
        <v>22</v>
      </c>
      <c r="M11398" t="s">
        <v>52</v>
      </c>
      <c r="N11398" t="s">
        <v>53</v>
      </c>
    </row>
    <row r="11399" spans="1:14" x14ac:dyDescent="0.3">
      <c r="A11399">
        <v>11620</v>
      </c>
      <c r="B11399">
        <v>0.33333333333333331</v>
      </c>
      <c r="C11399">
        <v>5108</v>
      </c>
      <c r="D11399" t="s">
        <v>65</v>
      </c>
      <c r="E11399" t="s">
        <v>185</v>
      </c>
      <c r="F11399">
        <v>1</v>
      </c>
      <c r="G11399" s="1">
        <v>42090</v>
      </c>
      <c r="H11399" s="10">
        <v>0.76165509259259256</v>
      </c>
      <c r="I11399">
        <v>12</v>
      </c>
      <c r="J11399">
        <v>12</v>
      </c>
      <c r="K11399" t="s">
        <v>41</v>
      </c>
      <c r="L11399" t="s">
        <v>22</v>
      </c>
      <c r="M11399" t="s">
        <v>66</v>
      </c>
      <c r="N11399" t="s">
        <v>67</v>
      </c>
    </row>
    <row r="11400" spans="1:14" x14ac:dyDescent="0.3">
      <c r="A11400">
        <v>11618</v>
      </c>
      <c r="B11400">
        <v>0.33333333333333331</v>
      </c>
      <c r="C11400">
        <v>5108</v>
      </c>
      <c r="D11400" t="s">
        <v>20</v>
      </c>
      <c r="E11400" t="s">
        <v>185</v>
      </c>
      <c r="F11400">
        <v>1</v>
      </c>
      <c r="G11400" s="1">
        <v>42090</v>
      </c>
      <c r="H11400" s="10">
        <v>0.76165509259259256</v>
      </c>
      <c r="I11400">
        <v>18.5</v>
      </c>
      <c r="J11400">
        <v>18.5</v>
      </c>
      <c r="K11400" t="s">
        <v>21</v>
      </c>
      <c r="L11400" t="s">
        <v>22</v>
      </c>
      <c r="M11400" t="s">
        <v>23</v>
      </c>
      <c r="N11400" t="s">
        <v>24</v>
      </c>
    </row>
    <row r="11401" spans="1:14" x14ac:dyDescent="0.3">
      <c r="A11401">
        <v>11617</v>
      </c>
      <c r="B11401">
        <v>0.25</v>
      </c>
      <c r="C11401">
        <v>5107</v>
      </c>
      <c r="D11401" t="s">
        <v>62</v>
      </c>
      <c r="E11401" t="s">
        <v>185</v>
      </c>
      <c r="F11401">
        <v>1</v>
      </c>
      <c r="G11401" s="1">
        <v>42090</v>
      </c>
      <c r="H11401" s="10">
        <v>0.76071759259259264</v>
      </c>
      <c r="I11401">
        <v>20.75</v>
      </c>
      <c r="J11401">
        <v>20.75</v>
      </c>
      <c r="K11401" t="s">
        <v>21</v>
      </c>
      <c r="L11401" t="s">
        <v>22</v>
      </c>
      <c r="M11401" t="s">
        <v>63</v>
      </c>
      <c r="N11401" t="s">
        <v>64</v>
      </c>
    </row>
    <row r="11402" spans="1:14" x14ac:dyDescent="0.3">
      <c r="A11402">
        <v>11401</v>
      </c>
      <c r="B11402">
        <v>1</v>
      </c>
      <c r="C11402">
        <v>5012</v>
      </c>
      <c r="D11402" t="s">
        <v>164</v>
      </c>
      <c r="E11402" t="s">
        <v>184</v>
      </c>
      <c r="F11402">
        <v>1</v>
      </c>
      <c r="G11402" s="1">
        <v>42089</v>
      </c>
      <c r="H11402" s="10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613</v>
      </c>
      <c r="B11403">
        <v>1</v>
      </c>
      <c r="C11403">
        <v>5106</v>
      </c>
      <c r="D11403" t="s">
        <v>157</v>
      </c>
      <c r="E11403" t="s">
        <v>185</v>
      </c>
      <c r="F11403">
        <v>1</v>
      </c>
      <c r="G11403" s="1">
        <v>42090</v>
      </c>
      <c r="H11403" s="10">
        <v>0.75305555555555559</v>
      </c>
      <c r="I11403">
        <v>12</v>
      </c>
      <c r="J11403">
        <v>12</v>
      </c>
      <c r="K11403" t="s">
        <v>41</v>
      </c>
      <c r="L11403" t="s">
        <v>22</v>
      </c>
      <c r="M11403" t="s">
        <v>110</v>
      </c>
      <c r="N11403" t="s">
        <v>111</v>
      </c>
    </row>
    <row r="11404" spans="1:14" x14ac:dyDescent="0.3">
      <c r="A11404">
        <v>11612</v>
      </c>
      <c r="B11404">
        <v>0.33333333333333331</v>
      </c>
      <c r="C11404">
        <v>5105</v>
      </c>
      <c r="D11404" t="s">
        <v>162</v>
      </c>
      <c r="E11404" t="s">
        <v>185</v>
      </c>
      <c r="F11404">
        <v>1</v>
      </c>
      <c r="G11404" s="1">
        <v>42090</v>
      </c>
      <c r="H11404" s="10">
        <v>0.74785879629629626</v>
      </c>
      <c r="I11404">
        <v>16</v>
      </c>
      <c r="J11404">
        <v>16</v>
      </c>
      <c r="K11404" t="s">
        <v>13</v>
      </c>
      <c r="L11404" t="s">
        <v>22</v>
      </c>
      <c r="M11404" t="s">
        <v>110</v>
      </c>
      <c r="N11404" t="s">
        <v>111</v>
      </c>
    </row>
    <row r="11405" spans="1:14" x14ac:dyDescent="0.3">
      <c r="A11405">
        <v>11404</v>
      </c>
      <c r="B11405">
        <v>0.25</v>
      </c>
      <c r="C11405">
        <v>5013</v>
      </c>
      <c r="D11405" t="s">
        <v>68</v>
      </c>
      <c r="E11405" t="s">
        <v>184</v>
      </c>
      <c r="F11405">
        <v>1</v>
      </c>
      <c r="G11405" s="1">
        <v>42089</v>
      </c>
      <c r="H11405" s="10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610</v>
      </c>
      <c r="B11406">
        <v>0.33333333333333331</v>
      </c>
      <c r="C11406">
        <v>5105</v>
      </c>
      <c r="D11406" t="s">
        <v>29</v>
      </c>
      <c r="E11406" t="s">
        <v>185</v>
      </c>
      <c r="F11406">
        <v>1</v>
      </c>
      <c r="G11406" s="1">
        <v>42090</v>
      </c>
      <c r="H11406" s="10">
        <v>0.74785879629629626</v>
      </c>
      <c r="I11406">
        <v>16</v>
      </c>
      <c r="J11406">
        <v>16</v>
      </c>
      <c r="K11406" t="s">
        <v>13</v>
      </c>
      <c r="L11406" t="s">
        <v>22</v>
      </c>
      <c r="M11406" t="s">
        <v>30</v>
      </c>
      <c r="N11406" t="s">
        <v>31</v>
      </c>
    </row>
    <row r="11407" spans="1:14" x14ac:dyDescent="0.3">
      <c r="A11407">
        <v>11406</v>
      </c>
      <c r="B11407">
        <v>1</v>
      </c>
      <c r="C11407">
        <v>5014</v>
      </c>
      <c r="D11407" t="s">
        <v>62</v>
      </c>
      <c r="E11407" t="s">
        <v>184</v>
      </c>
      <c r="F11407">
        <v>1</v>
      </c>
      <c r="G11407" s="1">
        <v>42089</v>
      </c>
      <c r="H11407" s="10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609</v>
      </c>
      <c r="B11408">
        <v>0.25</v>
      </c>
      <c r="C11408">
        <v>5104</v>
      </c>
      <c r="D11408" t="s">
        <v>62</v>
      </c>
      <c r="E11408" t="s">
        <v>185</v>
      </c>
      <c r="F11408">
        <v>1</v>
      </c>
      <c r="G11408" s="1">
        <v>42090</v>
      </c>
      <c r="H11408" s="10">
        <v>0.74753472222222217</v>
      </c>
      <c r="I11408">
        <v>20.75</v>
      </c>
      <c r="J11408">
        <v>20.75</v>
      </c>
      <c r="K11408" t="s">
        <v>21</v>
      </c>
      <c r="L11408" t="s">
        <v>22</v>
      </c>
      <c r="M11408" t="s">
        <v>63</v>
      </c>
      <c r="N11408" t="s">
        <v>64</v>
      </c>
    </row>
    <row r="11409" spans="1:14" x14ac:dyDescent="0.3">
      <c r="A11409">
        <v>11607</v>
      </c>
      <c r="B11409">
        <v>0.25</v>
      </c>
      <c r="C11409">
        <v>5104</v>
      </c>
      <c r="D11409" t="s">
        <v>90</v>
      </c>
      <c r="E11409" t="s">
        <v>185</v>
      </c>
      <c r="F11409">
        <v>1</v>
      </c>
      <c r="G11409" s="1">
        <v>42090</v>
      </c>
      <c r="H11409" s="10">
        <v>0.74753472222222217</v>
      </c>
      <c r="I11409">
        <v>17.95</v>
      </c>
      <c r="J11409">
        <v>17.95</v>
      </c>
      <c r="K11409" t="s">
        <v>21</v>
      </c>
      <c r="L11409" t="s">
        <v>22</v>
      </c>
      <c r="M11409" t="s">
        <v>91</v>
      </c>
      <c r="N11409" t="s">
        <v>92</v>
      </c>
    </row>
    <row r="11410" spans="1:14" x14ac:dyDescent="0.3">
      <c r="A11410">
        <v>11409</v>
      </c>
      <c r="B11410">
        <v>1</v>
      </c>
      <c r="C11410">
        <v>5016</v>
      </c>
      <c r="D11410" t="s">
        <v>58</v>
      </c>
      <c r="E11410" t="s">
        <v>184</v>
      </c>
      <c r="F11410">
        <v>1</v>
      </c>
      <c r="G11410" s="1">
        <v>42089</v>
      </c>
      <c r="H11410" s="10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606</v>
      </c>
      <c r="B11411">
        <v>0.25</v>
      </c>
      <c r="C11411">
        <v>5104</v>
      </c>
      <c r="D11411" t="s">
        <v>20</v>
      </c>
      <c r="E11411" t="s">
        <v>185</v>
      </c>
      <c r="F11411">
        <v>1</v>
      </c>
      <c r="G11411" s="1">
        <v>42090</v>
      </c>
      <c r="H11411" s="10">
        <v>0.74753472222222217</v>
      </c>
      <c r="I11411">
        <v>18.5</v>
      </c>
      <c r="J11411">
        <v>18.5</v>
      </c>
      <c r="K11411" t="s">
        <v>21</v>
      </c>
      <c r="L11411" t="s">
        <v>22</v>
      </c>
      <c r="M11411" t="s">
        <v>23</v>
      </c>
      <c r="N11411" t="s">
        <v>24</v>
      </c>
    </row>
    <row r="11412" spans="1:14" x14ac:dyDescent="0.3">
      <c r="A11412">
        <v>11599</v>
      </c>
      <c r="B11412">
        <v>0.25</v>
      </c>
      <c r="C11412">
        <v>5100</v>
      </c>
      <c r="D11412" t="s">
        <v>146</v>
      </c>
      <c r="E11412" t="s">
        <v>185</v>
      </c>
      <c r="F11412">
        <v>1</v>
      </c>
      <c r="G11412" s="1">
        <v>42090</v>
      </c>
      <c r="H11412" s="10">
        <v>0.74268518518518523</v>
      </c>
      <c r="I11412">
        <v>20.25</v>
      </c>
      <c r="J11412">
        <v>20.25</v>
      </c>
      <c r="K11412" t="s">
        <v>21</v>
      </c>
      <c r="L11412" t="s">
        <v>22</v>
      </c>
      <c r="M11412" t="s">
        <v>104</v>
      </c>
      <c r="N11412" t="s">
        <v>105</v>
      </c>
    </row>
    <row r="11413" spans="1:14" x14ac:dyDescent="0.3">
      <c r="A11413">
        <v>11592</v>
      </c>
      <c r="B11413">
        <v>0.33333333333333331</v>
      </c>
      <c r="C11413">
        <v>5096</v>
      </c>
      <c r="D11413" t="s">
        <v>162</v>
      </c>
      <c r="E11413" t="s">
        <v>185</v>
      </c>
      <c r="F11413">
        <v>1</v>
      </c>
      <c r="G11413" s="1">
        <v>42090</v>
      </c>
      <c r="H11413" s="10">
        <v>0.72783564814814816</v>
      </c>
      <c r="I11413">
        <v>16</v>
      </c>
      <c r="J11413">
        <v>16</v>
      </c>
      <c r="K11413" t="s">
        <v>13</v>
      </c>
      <c r="L11413" t="s">
        <v>22</v>
      </c>
      <c r="M11413" t="s">
        <v>110</v>
      </c>
      <c r="N11413" t="s">
        <v>111</v>
      </c>
    </row>
    <row r="11414" spans="1:14" x14ac:dyDescent="0.3">
      <c r="A11414">
        <v>11587</v>
      </c>
      <c r="B11414">
        <v>0.25</v>
      </c>
      <c r="C11414">
        <v>5095</v>
      </c>
      <c r="D11414" t="s">
        <v>68</v>
      </c>
      <c r="E11414" t="s">
        <v>185</v>
      </c>
      <c r="F11414">
        <v>1</v>
      </c>
      <c r="G11414" s="1">
        <v>42090</v>
      </c>
      <c r="H11414" s="10">
        <v>0.71157407407407403</v>
      </c>
      <c r="I11414">
        <v>20.25</v>
      </c>
      <c r="J11414">
        <v>20.25</v>
      </c>
      <c r="K11414" t="s">
        <v>21</v>
      </c>
      <c r="L11414" t="s">
        <v>22</v>
      </c>
      <c r="M11414" t="s">
        <v>30</v>
      </c>
      <c r="N11414" t="s">
        <v>31</v>
      </c>
    </row>
    <row r="11415" spans="1:14" x14ac:dyDescent="0.3">
      <c r="A11415">
        <v>11585</v>
      </c>
      <c r="B11415">
        <v>0.5</v>
      </c>
      <c r="C11415">
        <v>5094</v>
      </c>
      <c r="D11415" t="s">
        <v>20</v>
      </c>
      <c r="E11415" t="s">
        <v>185</v>
      </c>
      <c r="F11415">
        <v>1</v>
      </c>
      <c r="G11415" s="1">
        <v>42090</v>
      </c>
      <c r="H11415" s="10">
        <v>0.70843750000000005</v>
      </c>
      <c r="I11415">
        <v>18.5</v>
      </c>
      <c r="J11415">
        <v>18.5</v>
      </c>
      <c r="K11415" t="s">
        <v>21</v>
      </c>
      <c r="L11415" t="s">
        <v>22</v>
      </c>
      <c r="M11415" t="s">
        <v>23</v>
      </c>
      <c r="N11415" t="s">
        <v>24</v>
      </c>
    </row>
    <row r="11416" spans="1:14" x14ac:dyDescent="0.3">
      <c r="A11416">
        <v>11579</v>
      </c>
      <c r="B11416">
        <v>0.25</v>
      </c>
      <c r="C11416">
        <v>5091</v>
      </c>
      <c r="D11416" t="s">
        <v>159</v>
      </c>
      <c r="E11416" t="s">
        <v>185</v>
      </c>
      <c r="F11416">
        <v>1</v>
      </c>
      <c r="G11416" s="1">
        <v>42090</v>
      </c>
      <c r="H11416" s="10">
        <v>0.68451388888888887</v>
      </c>
      <c r="I11416">
        <v>16.75</v>
      </c>
      <c r="J11416">
        <v>16.75</v>
      </c>
      <c r="K11416" t="s">
        <v>13</v>
      </c>
      <c r="L11416" t="s">
        <v>22</v>
      </c>
      <c r="M11416" t="s">
        <v>101</v>
      </c>
      <c r="N11416" t="s">
        <v>102</v>
      </c>
    </row>
    <row r="11417" spans="1:14" x14ac:dyDescent="0.3">
      <c r="A11417">
        <v>11578</v>
      </c>
      <c r="B11417">
        <v>0.25</v>
      </c>
      <c r="C11417">
        <v>5091</v>
      </c>
      <c r="D11417" t="s">
        <v>90</v>
      </c>
      <c r="E11417" t="s">
        <v>185</v>
      </c>
      <c r="F11417">
        <v>1</v>
      </c>
      <c r="G11417" s="1">
        <v>42090</v>
      </c>
      <c r="H11417" s="10">
        <v>0.68451388888888887</v>
      </c>
      <c r="I11417">
        <v>17.95</v>
      </c>
      <c r="J11417">
        <v>17.95</v>
      </c>
      <c r="K11417" t="s">
        <v>21</v>
      </c>
      <c r="L11417" t="s">
        <v>22</v>
      </c>
      <c r="M11417" t="s">
        <v>91</v>
      </c>
      <c r="N11417" t="s">
        <v>92</v>
      </c>
    </row>
    <row r="11418" spans="1:14" x14ac:dyDescent="0.3">
      <c r="A11418">
        <v>11417</v>
      </c>
      <c r="B11418">
        <v>8.3333333333333329E-2</v>
      </c>
      <c r="C11418">
        <v>5017</v>
      </c>
      <c r="D11418" t="s">
        <v>68</v>
      </c>
      <c r="E11418" t="s">
        <v>184</v>
      </c>
      <c r="F11418">
        <v>1</v>
      </c>
      <c r="G11418" s="1">
        <v>42089</v>
      </c>
      <c r="H11418" s="10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575</v>
      </c>
      <c r="B11419">
        <v>0.5</v>
      </c>
      <c r="C11419">
        <v>5090</v>
      </c>
      <c r="D11419" t="s">
        <v>51</v>
      </c>
      <c r="E11419" t="s">
        <v>185</v>
      </c>
      <c r="F11419">
        <v>1</v>
      </c>
      <c r="G11419" s="1">
        <v>42090</v>
      </c>
      <c r="H11419" s="10">
        <v>0.67835648148148153</v>
      </c>
      <c r="I11419">
        <v>12</v>
      </c>
      <c r="J11419">
        <v>12</v>
      </c>
      <c r="K11419" t="s">
        <v>41</v>
      </c>
      <c r="L11419" t="s">
        <v>22</v>
      </c>
      <c r="M11419" t="s">
        <v>52</v>
      </c>
      <c r="N11419" t="s">
        <v>53</v>
      </c>
    </row>
    <row r="11420" spans="1:14" x14ac:dyDescent="0.3">
      <c r="A11420">
        <v>11567</v>
      </c>
      <c r="B11420">
        <v>0.33333333333333331</v>
      </c>
      <c r="C11420">
        <v>5087</v>
      </c>
      <c r="D11420" t="s">
        <v>20</v>
      </c>
      <c r="E11420" t="s">
        <v>185</v>
      </c>
      <c r="F11420">
        <v>1</v>
      </c>
      <c r="G11420" s="1">
        <v>42090</v>
      </c>
      <c r="H11420" s="10">
        <v>0.67390046296296291</v>
      </c>
      <c r="I11420">
        <v>18.5</v>
      </c>
      <c r="J11420">
        <v>18.5</v>
      </c>
      <c r="K11420" t="s">
        <v>21</v>
      </c>
      <c r="L11420" t="s">
        <v>22</v>
      </c>
      <c r="M11420" t="s">
        <v>23</v>
      </c>
      <c r="N11420" t="s">
        <v>24</v>
      </c>
    </row>
    <row r="11421" spans="1:14" x14ac:dyDescent="0.3">
      <c r="A11421">
        <v>11566</v>
      </c>
      <c r="B11421">
        <v>1</v>
      </c>
      <c r="C11421">
        <v>5086</v>
      </c>
      <c r="D11421" t="s">
        <v>51</v>
      </c>
      <c r="E11421" t="s">
        <v>185</v>
      </c>
      <c r="F11421">
        <v>1</v>
      </c>
      <c r="G11421" s="1">
        <v>42090</v>
      </c>
      <c r="H11421" s="10">
        <v>0.64633101851851849</v>
      </c>
      <c r="I11421">
        <v>12</v>
      </c>
      <c r="J11421">
        <v>12</v>
      </c>
      <c r="K11421" t="s">
        <v>41</v>
      </c>
      <c r="L11421" t="s">
        <v>22</v>
      </c>
      <c r="M11421" t="s">
        <v>52</v>
      </c>
      <c r="N11421" t="s">
        <v>53</v>
      </c>
    </row>
    <row r="11422" spans="1:14" x14ac:dyDescent="0.3">
      <c r="A11422">
        <v>11565</v>
      </c>
      <c r="B11422">
        <v>0.5</v>
      </c>
      <c r="C11422">
        <v>5085</v>
      </c>
      <c r="D11422" t="s">
        <v>65</v>
      </c>
      <c r="E11422" t="s">
        <v>185</v>
      </c>
      <c r="F11422">
        <v>1</v>
      </c>
      <c r="G11422" s="1">
        <v>42090</v>
      </c>
      <c r="H11422" s="10">
        <v>0.62306712962962962</v>
      </c>
      <c r="I11422">
        <v>12</v>
      </c>
      <c r="J11422">
        <v>12</v>
      </c>
      <c r="K11422" t="s">
        <v>41</v>
      </c>
      <c r="L11422" t="s">
        <v>22</v>
      </c>
      <c r="M11422" t="s">
        <v>66</v>
      </c>
      <c r="N11422" t="s">
        <v>67</v>
      </c>
    </row>
    <row r="11423" spans="1:14" x14ac:dyDescent="0.3">
      <c r="A11423">
        <v>11561</v>
      </c>
      <c r="B11423">
        <v>1</v>
      </c>
      <c r="C11423">
        <v>5082</v>
      </c>
      <c r="D11423" t="s">
        <v>164</v>
      </c>
      <c r="E11423" t="s">
        <v>185</v>
      </c>
      <c r="F11423">
        <v>1</v>
      </c>
      <c r="G11423" s="1">
        <v>42090</v>
      </c>
      <c r="H11423" s="10">
        <v>0.59898148148148145</v>
      </c>
      <c r="I11423">
        <v>16.5</v>
      </c>
      <c r="J11423">
        <v>16.5</v>
      </c>
      <c r="K11423" t="s">
        <v>13</v>
      </c>
      <c r="L11423" t="s">
        <v>22</v>
      </c>
      <c r="M11423" t="s">
        <v>63</v>
      </c>
      <c r="N11423" t="s">
        <v>64</v>
      </c>
    </row>
    <row r="11424" spans="1:14" x14ac:dyDescent="0.3">
      <c r="A11424">
        <v>11559</v>
      </c>
      <c r="B11424">
        <v>0.14285714285714285</v>
      </c>
      <c r="C11424">
        <v>5080</v>
      </c>
      <c r="D11424" t="s">
        <v>122</v>
      </c>
      <c r="E11424" t="s">
        <v>185</v>
      </c>
      <c r="F11424">
        <v>1</v>
      </c>
      <c r="G11424" s="1">
        <v>42090</v>
      </c>
      <c r="H11424" s="10">
        <v>0.57193287037037033</v>
      </c>
      <c r="I11424">
        <v>20.25</v>
      </c>
      <c r="J11424">
        <v>20.25</v>
      </c>
      <c r="K11424" t="s">
        <v>21</v>
      </c>
      <c r="L11424" t="s">
        <v>22</v>
      </c>
      <c r="M11424" t="s">
        <v>66</v>
      </c>
      <c r="N11424" t="s">
        <v>67</v>
      </c>
    </row>
    <row r="11425" spans="1:14" x14ac:dyDescent="0.3">
      <c r="A11425">
        <v>11554</v>
      </c>
      <c r="B11425">
        <v>0.14285714285714285</v>
      </c>
      <c r="C11425">
        <v>5080</v>
      </c>
      <c r="D11425" t="s">
        <v>127</v>
      </c>
      <c r="E11425" t="s">
        <v>185</v>
      </c>
      <c r="F11425">
        <v>1</v>
      </c>
      <c r="G11425" s="1">
        <v>42090</v>
      </c>
      <c r="H11425" s="10">
        <v>0.57193287037037033</v>
      </c>
      <c r="I11425">
        <v>20.25</v>
      </c>
      <c r="J11425">
        <v>20.25</v>
      </c>
      <c r="K11425" t="s">
        <v>21</v>
      </c>
      <c r="L11425" t="s">
        <v>22</v>
      </c>
      <c r="M11425" t="s">
        <v>52</v>
      </c>
      <c r="N11425" t="s">
        <v>53</v>
      </c>
    </row>
    <row r="11426" spans="1:14" x14ac:dyDescent="0.3">
      <c r="A11426">
        <v>11550</v>
      </c>
      <c r="B11426">
        <v>0.25</v>
      </c>
      <c r="C11426">
        <v>5079</v>
      </c>
      <c r="D11426" t="s">
        <v>100</v>
      </c>
      <c r="E11426" t="s">
        <v>185</v>
      </c>
      <c r="F11426">
        <v>1</v>
      </c>
      <c r="G11426" s="1">
        <v>42090</v>
      </c>
      <c r="H11426" s="10">
        <v>0.57063657407407409</v>
      </c>
      <c r="I11426">
        <v>12.75</v>
      </c>
      <c r="J11426">
        <v>12.75</v>
      </c>
      <c r="K11426" t="s">
        <v>41</v>
      </c>
      <c r="L11426" t="s">
        <v>22</v>
      </c>
      <c r="M11426" t="s">
        <v>101</v>
      </c>
      <c r="N11426" t="s">
        <v>102</v>
      </c>
    </row>
    <row r="11427" spans="1:14" x14ac:dyDescent="0.3">
      <c r="A11427">
        <v>11549</v>
      </c>
      <c r="B11427">
        <v>0.25</v>
      </c>
      <c r="C11427">
        <v>5079</v>
      </c>
      <c r="D11427" t="s">
        <v>20</v>
      </c>
      <c r="E11427" t="s">
        <v>185</v>
      </c>
      <c r="F11427">
        <v>1</v>
      </c>
      <c r="G11427" s="1">
        <v>42090</v>
      </c>
      <c r="H11427" s="10">
        <v>0.57063657407407409</v>
      </c>
      <c r="I11427">
        <v>18.5</v>
      </c>
      <c r="J11427">
        <v>18.5</v>
      </c>
      <c r="K11427" t="s">
        <v>21</v>
      </c>
      <c r="L11427" t="s">
        <v>22</v>
      </c>
      <c r="M11427" t="s">
        <v>23</v>
      </c>
      <c r="N11427" t="s">
        <v>24</v>
      </c>
    </row>
    <row r="11428" spans="1:14" x14ac:dyDescent="0.3">
      <c r="A11428">
        <v>11548</v>
      </c>
      <c r="B11428">
        <v>1</v>
      </c>
      <c r="C11428">
        <v>5078</v>
      </c>
      <c r="D11428" t="s">
        <v>62</v>
      </c>
      <c r="E11428" t="s">
        <v>185</v>
      </c>
      <c r="F11428">
        <v>1</v>
      </c>
      <c r="G11428" s="1">
        <v>42090</v>
      </c>
      <c r="H11428" s="10">
        <v>0.56339120370370366</v>
      </c>
      <c r="I11428">
        <v>20.75</v>
      </c>
      <c r="J11428">
        <v>20.75</v>
      </c>
      <c r="K11428" t="s">
        <v>21</v>
      </c>
      <c r="L11428" t="s">
        <v>22</v>
      </c>
      <c r="M11428" t="s">
        <v>63</v>
      </c>
      <c r="N11428" t="s">
        <v>64</v>
      </c>
    </row>
    <row r="11429" spans="1:14" x14ac:dyDescent="0.3">
      <c r="A11429">
        <v>11543</v>
      </c>
      <c r="B11429">
        <v>0.33333333333333331</v>
      </c>
      <c r="C11429">
        <v>5076</v>
      </c>
      <c r="D11429" t="s">
        <v>162</v>
      </c>
      <c r="E11429" t="s">
        <v>185</v>
      </c>
      <c r="F11429">
        <v>1</v>
      </c>
      <c r="G11429" s="1">
        <v>42090</v>
      </c>
      <c r="H11429" s="10">
        <v>0.55013888888888884</v>
      </c>
      <c r="I11429">
        <v>16</v>
      </c>
      <c r="J11429">
        <v>16</v>
      </c>
      <c r="K11429" t="s">
        <v>13</v>
      </c>
      <c r="L11429" t="s">
        <v>22</v>
      </c>
      <c r="M11429" t="s">
        <v>110</v>
      </c>
      <c r="N11429" t="s">
        <v>111</v>
      </c>
    </row>
    <row r="11430" spans="1:14" x14ac:dyDescent="0.3">
      <c r="A11430">
        <v>11429</v>
      </c>
      <c r="B11430">
        <v>0.5</v>
      </c>
      <c r="C11430">
        <v>5021</v>
      </c>
      <c r="D11430" t="s">
        <v>159</v>
      </c>
      <c r="E11430" t="s">
        <v>184</v>
      </c>
      <c r="F11430">
        <v>1</v>
      </c>
      <c r="G11430" s="1">
        <v>42089</v>
      </c>
      <c r="H11430" s="10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541</v>
      </c>
      <c r="B11431">
        <v>0.33333333333333331</v>
      </c>
      <c r="C11431">
        <v>5076</v>
      </c>
      <c r="D11431" t="s">
        <v>90</v>
      </c>
      <c r="E11431" t="s">
        <v>185</v>
      </c>
      <c r="F11431">
        <v>1</v>
      </c>
      <c r="G11431" s="1">
        <v>42090</v>
      </c>
      <c r="H11431" s="10">
        <v>0.55013888888888884</v>
      </c>
      <c r="I11431">
        <v>17.95</v>
      </c>
      <c r="J11431">
        <v>17.95</v>
      </c>
      <c r="K11431" t="s">
        <v>21</v>
      </c>
      <c r="L11431" t="s">
        <v>22</v>
      </c>
      <c r="M11431" t="s">
        <v>91</v>
      </c>
      <c r="N11431" t="s">
        <v>92</v>
      </c>
    </row>
    <row r="11432" spans="1:14" x14ac:dyDescent="0.3">
      <c r="A11432">
        <v>11537</v>
      </c>
      <c r="B11432">
        <v>1</v>
      </c>
      <c r="C11432">
        <v>5073</v>
      </c>
      <c r="D11432" t="s">
        <v>20</v>
      </c>
      <c r="E11432" t="s">
        <v>185</v>
      </c>
      <c r="F11432">
        <v>1</v>
      </c>
      <c r="G11432" s="1">
        <v>42090</v>
      </c>
      <c r="H11432" s="10">
        <v>0.53925925925925922</v>
      </c>
      <c r="I11432">
        <v>18.5</v>
      </c>
      <c r="J11432">
        <v>18.5</v>
      </c>
      <c r="K11432" t="s">
        <v>21</v>
      </c>
      <c r="L11432" t="s">
        <v>22</v>
      </c>
      <c r="M11432" t="s">
        <v>23</v>
      </c>
      <c r="N11432" t="s">
        <v>24</v>
      </c>
    </row>
    <row r="11433" spans="1:14" x14ac:dyDescent="0.3">
      <c r="A11433">
        <v>11432</v>
      </c>
      <c r="B11433">
        <v>0.33333333333333331</v>
      </c>
      <c r="C11433">
        <v>5022</v>
      </c>
      <c r="D11433" t="s">
        <v>157</v>
      </c>
      <c r="E11433" t="s">
        <v>184</v>
      </c>
      <c r="F11433">
        <v>1</v>
      </c>
      <c r="G11433" s="1">
        <v>42089</v>
      </c>
      <c r="H11433" s="10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529</v>
      </c>
      <c r="B11434">
        <v>0.5</v>
      </c>
      <c r="C11434">
        <v>5068</v>
      </c>
      <c r="D11434" t="s">
        <v>51</v>
      </c>
      <c r="E11434" t="s">
        <v>185</v>
      </c>
      <c r="F11434">
        <v>1</v>
      </c>
      <c r="G11434" s="1">
        <v>42090</v>
      </c>
      <c r="H11434" s="10">
        <v>0.52060185185185182</v>
      </c>
      <c r="I11434">
        <v>12</v>
      </c>
      <c r="J11434">
        <v>12</v>
      </c>
      <c r="K11434" t="s">
        <v>41</v>
      </c>
      <c r="L11434" t="s">
        <v>22</v>
      </c>
      <c r="M11434" t="s">
        <v>52</v>
      </c>
      <c r="N11434" t="s">
        <v>53</v>
      </c>
    </row>
    <row r="11435" spans="1:14" x14ac:dyDescent="0.3">
      <c r="A11435">
        <v>11527</v>
      </c>
      <c r="B11435">
        <v>7.6923076923076927E-2</v>
      </c>
      <c r="C11435">
        <v>5066</v>
      </c>
      <c r="D11435" t="s">
        <v>154</v>
      </c>
      <c r="E11435" t="s">
        <v>185</v>
      </c>
      <c r="F11435">
        <v>1</v>
      </c>
      <c r="G11435" s="1">
        <v>42090</v>
      </c>
      <c r="H11435" s="10">
        <v>0.51457175925925924</v>
      </c>
      <c r="I11435">
        <v>16</v>
      </c>
      <c r="J11435">
        <v>16</v>
      </c>
      <c r="K11435" t="s">
        <v>13</v>
      </c>
      <c r="L11435" t="s">
        <v>22</v>
      </c>
      <c r="M11435" t="s">
        <v>66</v>
      </c>
      <c r="N11435" t="s">
        <v>67</v>
      </c>
    </row>
    <row r="11436" spans="1:14" x14ac:dyDescent="0.3">
      <c r="A11436">
        <v>11435</v>
      </c>
      <c r="B11436">
        <v>0.5</v>
      </c>
      <c r="C11436">
        <v>5024</v>
      </c>
      <c r="D11436" t="s">
        <v>99</v>
      </c>
      <c r="E11436" t="s">
        <v>184</v>
      </c>
      <c r="F11436">
        <v>1</v>
      </c>
      <c r="G11436" s="1">
        <v>42089</v>
      </c>
      <c r="H11436" s="10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526</v>
      </c>
      <c r="B11437">
        <v>7.6923076923076927E-2</v>
      </c>
      <c r="C11437">
        <v>5066</v>
      </c>
      <c r="D11437" t="s">
        <v>109</v>
      </c>
      <c r="E11437" t="s">
        <v>185</v>
      </c>
      <c r="F11437">
        <v>1</v>
      </c>
      <c r="G11437" s="1">
        <v>42090</v>
      </c>
      <c r="H11437" s="10">
        <v>0.51457175925925924</v>
      </c>
      <c r="I11437">
        <v>20.25</v>
      </c>
      <c r="J11437">
        <v>20.25</v>
      </c>
      <c r="K11437" t="s">
        <v>21</v>
      </c>
      <c r="L11437" t="s">
        <v>22</v>
      </c>
      <c r="M11437" t="s">
        <v>110</v>
      </c>
      <c r="N11437" t="s">
        <v>111</v>
      </c>
    </row>
    <row r="11438" spans="1:14" x14ac:dyDescent="0.3">
      <c r="A11438">
        <v>11520</v>
      </c>
      <c r="B11438">
        <v>7.6923076923076927E-2</v>
      </c>
      <c r="C11438">
        <v>5066</v>
      </c>
      <c r="D11438" t="s">
        <v>68</v>
      </c>
      <c r="E11438" t="s">
        <v>185</v>
      </c>
      <c r="F11438">
        <v>1</v>
      </c>
      <c r="G11438" s="1">
        <v>42090</v>
      </c>
      <c r="H11438" s="10">
        <v>0.51457175925925924</v>
      </c>
      <c r="I11438">
        <v>20.25</v>
      </c>
      <c r="J11438">
        <v>20.25</v>
      </c>
      <c r="K11438" t="s">
        <v>21</v>
      </c>
      <c r="L11438" t="s">
        <v>22</v>
      </c>
      <c r="M11438" t="s">
        <v>30</v>
      </c>
      <c r="N11438" t="s">
        <v>31</v>
      </c>
    </row>
    <row r="11439" spans="1:14" x14ac:dyDescent="0.3">
      <c r="A11439">
        <v>11507</v>
      </c>
      <c r="B11439">
        <v>1</v>
      </c>
      <c r="C11439">
        <v>5060</v>
      </c>
      <c r="D11439" t="s">
        <v>68</v>
      </c>
      <c r="E11439" t="s">
        <v>184</v>
      </c>
      <c r="F11439">
        <v>1</v>
      </c>
      <c r="G11439" s="1">
        <v>42089</v>
      </c>
      <c r="H11439" s="10">
        <v>0.86453703703703699</v>
      </c>
      <c r="I11439">
        <v>20.25</v>
      </c>
      <c r="J11439">
        <v>20.25</v>
      </c>
      <c r="K11439" t="s">
        <v>21</v>
      </c>
      <c r="L11439" t="s">
        <v>22</v>
      </c>
      <c r="M11439" t="s">
        <v>30</v>
      </c>
      <c r="N11439" t="s">
        <v>31</v>
      </c>
    </row>
    <row r="11440" spans="1:14" x14ac:dyDescent="0.3">
      <c r="A11440">
        <v>11504</v>
      </c>
      <c r="B11440">
        <v>0.33333333333333331</v>
      </c>
      <c r="C11440">
        <v>5058</v>
      </c>
      <c r="D11440" t="s">
        <v>109</v>
      </c>
      <c r="E11440" t="s">
        <v>184</v>
      </c>
      <c r="F11440">
        <v>1</v>
      </c>
      <c r="G11440" s="1">
        <v>42089</v>
      </c>
      <c r="H11440" s="10">
        <v>0.84807870370370375</v>
      </c>
      <c r="I11440">
        <v>20.25</v>
      </c>
      <c r="J11440">
        <v>20.25</v>
      </c>
      <c r="K11440" t="s">
        <v>21</v>
      </c>
      <c r="L11440" t="s">
        <v>22</v>
      </c>
      <c r="M11440" t="s">
        <v>110</v>
      </c>
      <c r="N11440" t="s">
        <v>111</v>
      </c>
    </row>
    <row r="11441" spans="1:14" x14ac:dyDescent="0.3">
      <c r="A11441">
        <v>11440</v>
      </c>
      <c r="B11441">
        <v>1</v>
      </c>
      <c r="C11441">
        <v>5027</v>
      </c>
      <c r="D11441" t="s">
        <v>100</v>
      </c>
      <c r="E11441" t="s">
        <v>184</v>
      </c>
      <c r="F11441">
        <v>1</v>
      </c>
      <c r="G11441" s="1">
        <v>42089</v>
      </c>
      <c r="H11441" s="10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503</v>
      </c>
      <c r="B11442">
        <v>0.33333333333333331</v>
      </c>
      <c r="C11442">
        <v>5058</v>
      </c>
      <c r="D11442" t="s">
        <v>51</v>
      </c>
      <c r="E11442" t="s">
        <v>184</v>
      </c>
      <c r="F11442">
        <v>1</v>
      </c>
      <c r="G11442" s="1">
        <v>42089</v>
      </c>
      <c r="H11442" s="10">
        <v>0.84807870370370375</v>
      </c>
      <c r="I11442">
        <v>12</v>
      </c>
      <c r="J11442">
        <v>12</v>
      </c>
      <c r="K11442" t="s">
        <v>41</v>
      </c>
      <c r="L11442" t="s">
        <v>22</v>
      </c>
      <c r="M11442" t="s">
        <v>52</v>
      </c>
      <c r="N11442" t="s">
        <v>53</v>
      </c>
    </row>
    <row r="11443" spans="1:14" x14ac:dyDescent="0.3">
      <c r="A11443">
        <v>11500</v>
      </c>
      <c r="B11443">
        <v>0.25</v>
      </c>
      <c r="C11443">
        <v>5057</v>
      </c>
      <c r="D11443" t="s">
        <v>157</v>
      </c>
      <c r="E11443" t="s">
        <v>184</v>
      </c>
      <c r="F11443">
        <v>1</v>
      </c>
      <c r="G11443" s="1">
        <v>42089</v>
      </c>
      <c r="H11443" s="10">
        <v>0.8389699074074074</v>
      </c>
      <c r="I11443">
        <v>12</v>
      </c>
      <c r="J11443">
        <v>12</v>
      </c>
      <c r="K11443" t="s">
        <v>41</v>
      </c>
      <c r="L11443" t="s">
        <v>22</v>
      </c>
      <c r="M11443" t="s">
        <v>110</v>
      </c>
      <c r="N11443" t="s">
        <v>111</v>
      </c>
    </row>
    <row r="11444" spans="1:14" x14ac:dyDescent="0.3">
      <c r="A11444">
        <v>11499</v>
      </c>
      <c r="B11444">
        <v>0.25</v>
      </c>
      <c r="C11444">
        <v>5057</v>
      </c>
      <c r="D11444" t="s">
        <v>146</v>
      </c>
      <c r="E11444" t="s">
        <v>184</v>
      </c>
      <c r="F11444">
        <v>1</v>
      </c>
      <c r="G11444" s="1">
        <v>42089</v>
      </c>
      <c r="H11444" s="10">
        <v>0.8389699074074074</v>
      </c>
      <c r="I11444">
        <v>20.25</v>
      </c>
      <c r="J11444">
        <v>20.25</v>
      </c>
      <c r="K11444" t="s">
        <v>21</v>
      </c>
      <c r="L11444" t="s">
        <v>22</v>
      </c>
      <c r="M11444" t="s">
        <v>104</v>
      </c>
      <c r="N11444" t="s">
        <v>105</v>
      </c>
    </row>
    <row r="11445" spans="1:14" x14ac:dyDescent="0.3">
      <c r="A11445">
        <v>11484</v>
      </c>
      <c r="B11445">
        <v>0.33333333333333331</v>
      </c>
      <c r="C11445">
        <v>5050</v>
      </c>
      <c r="D11445" t="s">
        <v>51</v>
      </c>
      <c r="E11445" t="s">
        <v>184</v>
      </c>
      <c r="F11445">
        <v>1</v>
      </c>
      <c r="G11445" s="1">
        <v>42089</v>
      </c>
      <c r="H11445" s="10">
        <v>0.78142361111111114</v>
      </c>
      <c r="I11445">
        <v>12</v>
      </c>
      <c r="J11445">
        <v>12</v>
      </c>
      <c r="K11445" t="s">
        <v>41</v>
      </c>
      <c r="L11445" t="s">
        <v>22</v>
      </c>
      <c r="M11445" t="s">
        <v>52</v>
      </c>
      <c r="N11445" t="s">
        <v>53</v>
      </c>
    </row>
    <row r="11446" spans="1:14" x14ac:dyDescent="0.3">
      <c r="A11446">
        <v>11445</v>
      </c>
      <c r="B11446">
        <v>0.25</v>
      </c>
      <c r="C11446">
        <v>5030</v>
      </c>
      <c r="D11446" t="s">
        <v>99</v>
      </c>
      <c r="E11446" t="s">
        <v>184</v>
      </c>
      <c r="F11446">
        <v>1</v>
      </c>
      <c r="G11446" s="1">
        <v>42089</v>
      </c>
      <c r="H11446" s="10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72</v>
      </c>
      <c r="B11447">
        <v>1</v>
      </c>
      <c r="C11447">
        <v>5043</v>
      </c>
      <c r="D11447" t="s">
        <v>159</v>
      </c>
      <c r="E11447" t="s">
        <v>184</v>
      </c>
      <c r="F11447">
        <v>1</v>
      </c>
      <c r="G11447" s="1">
        <v>42089</v>
      </c>
      <c r="H11447" s="10">
        <v>0.74662037037037032</v>
      </c>
      <c r="I11447">
        <v>16.75</v>
      </c>
      <c r="J11447">
        <v>16.75</v>
      </c>
      <c r="K11447" t="s">
        <v>13</v>
      </c>
      <c r="L11447" t="s">
        <v>22</v>
      </c>
      <c r="M11447" t="s">
        <v>101</v>
      </c>
      <c r="N11447" t="s">
        <v>102</v>
      </c>
    </row>
    <row r="11448" spans="1:14" x14ac:dyDescent="0.3">
      <c r="A11448">
        <v>11460</v>
      </c>
      <c r="B11448">
        <v>0.25</v>
      </c>
      <c r="C11448">
        <v>5036</v>
      </c>
      <c r="D11448" t="s">
        <v>20</v>
      </c>
      <c r="E11448" t="s">
        <v>184</v>
      </c>
      <c r="F11448">
        <v>1</v>
      </c>
      <c r="G11448" s="1">
        <v>42089</v>
      </c>
      <c r="H11448" s="10">
        <v>0.71537037037037032</v>
      </c>
      <c r="I11448">
        <v>18.5</v>
      </c>
      <c r="J11448">
        <v>18.5</v>
      </c>
      <c r="K11448" t="s">
        <v>21</v>
      </c>
      <c r="L11448" t="s">
        <v>22</v>
      </c>
      <c r="M11448" t="s">
        <v>23</v>
      </c>
      <c r="N11448" t="s">
        <v>24</v>
      </c>
    </row>
    <row r="11449" spans="1:14" x14ac:dyDescent="0.3">
      <c r="A11449">
        <v>11448</v>
      </c>
      <c r="B11449">
        <v>0.5</v>
      </c>
      <c r="C11449">
        <v>5031</v>
      </c>
      <c r="D11449" t="s">
        <v>100</v>
      </c>
      <c r="E11449" t="s">
        <v>184</v>
      </c>
      <c r="F11449">
        <v>1</v>
      </c>
      <c r="G11449" s="1">
        <v>42089</v>
      </c>
      <c r="H11449" s="10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56</v>
      </c>
      <c r="B11450">
        <v>0.25</v>
      </c>
      <c r="C11450">
        <v>5034</v>
      </c>
      <c r="D11450" t="s">
        <v>103</v>
      </c>
      <c r="E11450" t="s">
        <v>184</v>
      </c>
      <c r="F11450">
        <v>1</v>
      </c>
      <c r="G11450" s="1">
        <v>42089</v>
      </c>
      <c r="H11450" s="10">
        <v>0.70269675925925923</v>
      </c>
      <c r="I11450">
        <v>16</v>
      </c>
      <c r="J11450">
        <v>16</v>
      </c>
      <c r="K11450" t="s">
        <v>13</v>
      </c>
      <c r="L11450" t="s">
        <v>22</v>
      </c>
      <c r="M11450" t="s">
        <v>104</v>
      </c>
      <c r="N11450" t="s">
        <v>1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6CA9E-9A83-45DB-B8F5-C2CCFEBF633D}">
  <dimension ref="A3:E32"/>
  <sheetViews>
    <sheetView topLeftCell="A9" workbookViewId="0">
      <selection activeCell="C21" sqref="C21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6" t="s">
        <v>177</v>
      </c>
      <c r="B3" t="s">
        <v>179</v>
      </c>
    </row>
    <row r="4" spans="1:2" x14ac:dyDescent="0.3">
      <c r="A4" s="7" t="s">
        <v>33</v>
      </c>
      <c r="B4" s="12">
        <v>49311.75</v>
      </c>
    </row>
    <row r="5" spans="1:2" x14ac:dyDescent="0.3">
      <c r="A5" s="7" t="s">
        <v>14</v>
      </c>
      <c r="B5" s="12">
        <v>56275.799999999988</v>
      </c>
    </row>
    <row r="6" spans="1:2" x14ac:dyDescent="0.3">
      <c r="A6" s="7" t="s">
        <v>26</v>
      </c>
      <c r="B6" s="12">
        <v>54056.450000000106</v>
      </c>
    </row>
    <row r="7" spans="1:2" x14ac:dyDescent="0.3">
      <c r="A7" s="7" t="s">
        <v>22</v>
      </c>
      <c r="B7" s="12">
        <v>48725.749999999833</v>
      </c>
    </row>
    <row r="8" spans="1:2" x14ac:dyDescent="0.3">
      <c r="A8" s="7" t="s">
        <v>178</v>
      </c>
      <c r="B8" s="12">
        <v>208369.74999999991</v>
      </c>
    </row>
    <row r="18" spans="1:5" x14ac:dyDescent="0.3">
      <c r="A18" s="6" t="s">
        <v>177</v>
      </c>
      <c r="B18" t="s">
        <v>179</v>
      </c>
    </row>
    <row r="19" spans="1:5" x14ac:dyDescent="0.3">
      <c r="A19" s="7" t="s">
        <v>21</v>
      </c>
      <c r="B19" s="12">
        <v>95086.999999999432</v>
      </c>
    </row>
    <row r="20" spans="1:5" x14ac:dyDescent="0.3">
      <c r="A20" s="7" t="s">
        <v>13</v>
      </c>
      <c r="B20" s="12">
        <v>64846.25</v>
      </c>
    </row>
    <row r="21" spans="1:5" x14ac:dyDescent="0.3">
      <c r="A21" s="7" t="s">
        <v>41</v>
      </c>
      <c r="B21" s="12">
        <v>43828.950000000084</v>
      </c>
    </row>
    <row r="22" spans="1:5" x14ac:dyDescent="0.3">
      <c r="A22" s="7" t="s">
        <v>141</v>
      </c>
      <c r="B22" s="12">
        <v>4284</v>
      </c>
    </row>
    <row r="23" spans="1:5" x14ac:dyDescent="0.3">
      <c r="A23" s="7" t="s">
        <v>175</v>
      </c>
      <c r="B23" s="12">
        <v>323.54999999999995</v>
      </c>
    </row>
    <row r="24" spans="1:5" x14ac:dyDescent="0.3">
      <c r="A24" s="7" t="s">
        <v>178</v>
      </c>
      <c r="B24" s="12">
        <v>208369.74999999948</v>
      </c>
    </row>
    <row r="27" spans="1:5" x14ac:dyDescent="0.3">
      <c r="A27" s="6" t="s">
        <v>177</v>
      </c>
      <c r="B27" t="s">
        <v>187</v>
      </c>
      <c r="D27" s="11" t="s">
        <v>208</v>
      </c>
      <c r="E27" s="11" t="s">
        <v>209</v>
      </c>
    </row>
    <row r="28" spans="1:5" x14ac:dyDescent="0.3">
      <c r="A28" s="7" t="s">
        <v>33</v>
      </c>
      <c r="B28" s="12">
        <v>2773</v>
      </c>
      <c r="D28" t="str">
        <f>A28</f>
        <v>Chicken</v>
      </c>
      <c r="E28">
        <f>GETPIVOTDATA("quantity",$A$27,"pizza_category","Chicken")</f>
        <v>2773</v>
      </c>
    </row>
    <row r="29" spans="1:5" x14ac:dyDescent="0.3">
      <c r="A29" s="7" t="s">
        <v>14</v>
      </c>
      <c r="B29" s="12">
        <v>3776</v>
      </c>
      <c r="D29" t="str">
        <f>A29</f>
        <v>Classic</v>
      </c>
      <c r="E29">
        <f>GETPIVOTDATA("quantity",$A$27,"pizza_category","Veggie")</f>
        <v>2939</v>
      </c>
    </row>
    <row r="30" spans="1:5" x14ac:dyDescent="0.3">
      <c r="A30" s="7" t="s">
        <v>26</v>
      </c>
      <c r="B30" s="12">
        <v>3098</v>
      </c>
      <c r="D30" t="str">
        <f>A30</f>
        <v>Supreme</v>
      </c>
      <c r="E30">
        <f>GETPIVOTDATA("quantity",$A$27,"pizza_category","Supreme")</f>
        <v>3098</v>
      </c>
    </row>
    <row r="31" spans="1:5" x14ac:dyDescent="0.3">
      <c r="A31" s="7" t="s">
        <v>22</v>
      </c>
      <c r="B31" s="12">
        <v>2939</v>
      </c>
      <c r="D31" t="str">
        <f>A31</f>
        <v>Veggie</v>
      </c>
      <c r="E31">
        <f>GETPIVOTDATA("quantity",$A$27,"pizza_category","Classic")</f>
        <v>3776</v>
      </c>
    </row>
    <row r="32" spans="1:5" x14ac:dyDescent="0.3">
      <c r="A32" s="7" t="s">
        <v>178</v>
      </c>
      <c r="B32" s="12">
        <v>12586</v>
      </c>
    </row>
  </sheetData>
  <sortState xmlns:xlrd2="http://schemas.microsoft.com/office/spreadsheetml/2017/richdata2" ref="D28:E31">
    <sortCondition ref="E27:E31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1F775-9D3F-4ED8-851F-D86D66A657BC}">
  <dimension ref="A3:B23"/>
  <sheetViews>
    <sheetView workbookViewId="0">
      <selection activeCell="AH19" sqref="AH19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77</v>
      </c>
      <c r="B3" t="s">
        <v>187</v>
      </c>
    </row>
    <row r="4" spans="1:2" x14ac:dyDescent="0.3">
      <c r="A4" s="7" t="s">
        <v>43</v>
      </c>
      <c r="B4" s="12">
        <v>634</v>
      </c>
    </row>
    <row r="5" spans="1:2" x14ac:dyDescent="0.3">
      <c r="A5" s="7" t="s">
        <v>75</v>
      </c>
      <c r="B5" s="12">
        <v>597</v>
      </c>
    </row>
    <row r="6" spans="1:2" x14ac:dyDescent="0.3">
      <c r="A6" s="7" t="s">
        <v>19</v>
      </c>
      <c r="B6" s="12">
        <v>631</v>
      </c>
    </row>
    <row r="7" spans="1:2" x14ac:dyDescent="0.3">
      <c r="A7" s="7" t="s">
        <v>16</v>
      </c>
      <c r="B7" s="12">
        <v>606</v>
      </c>
    </row>
    <row r="8" spans="1:2" x14ac:dyDescent="0.3">
      <c r="A8" s="7" t="s">
        <v>35</v>
      </c>
      <c r="B8" s="12">
        <v>583</v>
      </c>
    </row>
    <row r="9" spans="1:2" x14ac:dyDescent="0.3">
      <c r="A9" s="7" t="s">
        <v>178</v>
      </c>
      <c r="B9" s="12">
        <v>3051</v>
      </c>
    </row>
    <row r="17" spans="1:2" x14ac:dyDescent="0.3">
      <c r="A17" s="6" t="s">
        <v>177</v>
      </c>
      <c r="B17" t="s">
        <v>187</v>
      </c>
    </row>
    <row r="18" spans="1:2" x14ac:dyDescent="0.3">
      <c r="A18" s="7" t="s">
        <v>167</v>
      </c>
      <c r="B18" s="12">
        <v>118</v>
      </c>
    </row>
    <row r="19" spans="1:2" x14ac:dyDescent="0.3">
      <c r="A19" s="7" t="s">
        <v>125</v>
      </c>
      <c r="B19" s="12">
        <v>242</v>
      </c>
    </row>
    <row r="20" spans="1:2" x14ac:dyDescent="0.3">
      <c r="A20" s="7" t="s">
        <v>102</v>
      </c>
      <c r="B20" s="12">
        <v>246</v>
      </c>
    </row>
    <row r="21" spans="1:2" x14ac:dyDescent="0.3">
      <c r="A21" s="7" t="s">
        <v>105</v>
      </c>
      <c r="B21" s="12">
        <v>246</v>
      </c>
    </row>
    <row r="22" spans="1:2" x14ac:dyDescent="0.3">
      <c r="A22" s="7" t="s">
        <v>64</v>
      </c>
      <c r="B22" s="12">
        <v>244</v>
      </c>
    </row>
    <row r="23" spans="1:2" x14ac:dyDescent="0.3">
      <c r="A23" s="7" t="s">
        <v>178</v>
      </c>
      <c r="B23" s="12">
        <v>109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5C8D-1B02-4ED4-9C98-DEE4F75129FF}">
  <dimension ref="A1:N48621"/>
  <sheetViews>
    <sheetView topLeftCell="A2" workbookViewId="0">
      <selection activeCell="B4" sqref="B4"/>
    </sheetView>
  </sheetViews>
  <sheetFormatPr defaultRowHeight="14.4" x14ac:dyDescent="0.3"/>
  <cols>
    <col min="1" max="1" width="9.88671875" bestFit="1" customWidth="1"/>
    <col min="2" max="2" width="9.88671875" customWidth="1"/>
    <col min="3" max="3" width="10.33203125" bestFit="1" customWidth="1"/>
    <col min="4" max="4" width="15.77734375" bestFit="1" customWidth="1"/>
    <col min="5" max="5" width="15.77734375" customWidth="1"/>
    <col min="6" max="6" width="10.33203125" bestFit="1" customWidth="1"/>
    <col min="7" max="7" width="12.5546875" bestFit="1" customWidth="1"/>
    <col min="8" max="8" width="13.66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88</v>
      </c>
      <c r="C1" t="s">
        <v>1</v>
      </c>
      <c r="D1" t="s">
        <v>2</v>
      </c>
      <c r="E1" t="s">
        <v>176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f t="shared" ref="B2:B65" si="0">1/COUNTIF(C:C,C2)</f>
        <v>1</v>
      </c>
      <c r="C2">
        <v>1</v>
      </c>
      <c r="D2" t="s">
        <v>12</v>
      </c>
      <c r="E2" t="str">
        <f>TEXT(KPI[[#This Row],[order_date]],"dddd")</f>
        <v>Thursday</v>
      </c>
      <c r="F2">
        <v>1</v>
      </c>
      <c r="G2" s="1">
        <v>42005</v>
      </c>
      <c r="H2" s="2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f t="shared" si="0"/>
        <v>0.2</v>
      </c>
      <c r="C3">
        <v>2</v>
      </c>
      <c r="D3" t="s">
        <v>17</v>
      </c>
      <c r="E3" t="str">
        <f>TEXT(KPI[[#This Row],[order_date]],"dddd")</f>
        <v>Thursday</v>
      </c>
      <c r="F3">
        <v>1</v>
      </c>
      <c r="G3" s="1">
        <v>42005</v>
      </c>
      <c r="H3" s="2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f t="shared" si="0"/>
        <v>0.2</v>
      </c>
      <c r="C4">
        <v>2</v>
      </c>
      <c r="D4" t="s">
        <v>20</v>
      </c>
      <c r="E4" t="str">
        <f>TEXT(KPI[[#This Row],[order_date]],"dddd")</f>
        <v>Thursday</v>
      </c>
      <c r="F4">
        <v>1</v>
      </c>
      <c r="G4" s="1">
        <v>42005</v>
      </c>
      <c r="H4" s="2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f t="shared" si="0"/>
        <v>0.2</v>
      </c>
      <c r="C5">
        <v>2</v>
      </c>
      <c r="D5" t="s">
        <v>25</v>
      </c>
      <c r="E5" t="str">
        <f>TEXT(KPI[[#This Row],[order_date]],"dddd")</f>
        <v>Thursday</v>
      </c>
      <c r="F5">
        <v>1</v>
      </c>
      <c r="G5" s="1">
        <v>42005</v>
      </c>
      <c r="H5" s="2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f t="shared" si="0"/>
        <v>0.2</v>
      </c>
      <c r="C6">
        <v>2</v>
      </c>
      <c r="D6" t="s">
        <v>29</v>
      </c>
      <c r="E6" t="str">
        <f>TEXT(KPI[[#This Row],[order_date]],"dddd")</f>
        <v>Thursday</v>
      </c>
      <c r="F6">
        <v>1</v>
      </c>
      <c r="G6" s="1">
        <v>42005</v>
      </c>
      <c r="H6" s="2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f t="shared" si="0"/>
        <v>0.2</v>
      </c>
      <c r="C7">
        <v>2</v>
      </c>
      <c r="D7" t="s">
        <v>32</v>
      </c>
      <c r="E7" t="str">
        <f>TEXT(KPI[[#This Row],[order_date]],"dddd")</f>
        <v>Thursday</v>
      </c>
      <c r="F7">
        <v>1</v>
      </c>
      <c r="G7" s="1">
        <v>42005</v>
      </c>
      <c r="H7" s="2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f t="shared" si="0"/>
        <v>0.5</v>
      </c>
      <c r="C8">
        <v>3</v>
      </c>
      <c r="D8" t="s">
        <v>36</v>
      </c>
      <c r="E8" t="str">
        <f>TEXT(KPI[[#This Row],[order_date]],"dddd")</f>
        <v>Thursday</v>
      </c>
      <c r="F8">
        <v>1</v>
      </c>
      <c r="G8" s="1">
        <v>42005</v>
      </c>
      <c r="H8" s="2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f t="shared" si="0"/>
        <v>0.5</v>
      </c>
      <c r="C9">
        <v>3</v>
      </c>
      <c r="D9" t="s">
        <v>37</v>
      </c>
      <c r="E9" t="str">
        <f>TEXT(KPI[[#This Row],[order_date]],"dddd")</f>
        <v>Thursday</v>
      </c>
      <c r="F9">
        <v>1</v>
      </c>
      <c r="G9" s="1">
        <v>42005</v>
      </c>
      <c r="H9" s="2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f t="shared" si="0"/>
        <v>1</v>
      </c>
      <c r="C10">
        <v>4</v>
      </c>
      <c r="D10" t="s">
        <v>36</v>
      </c>
      <c r="E10" t="str">
        <f>TEXT(KPI[[#This Row],[order_date]],"dddd")</f>
        <v>Thursday</v>
      </c>
      <c r="F10">
        <v>1</v>
      </c>
      <c r="G10" s="1">
        <v>42005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f t="shared" si="0"/>
        <v>1</v>
      </c>
      <c r="C11">
        <v>5</v>
      </c>
      <c r="D11" t="s">
        <v>36</v>
      </c>
      <c r="E11" t="str">
        <f>TEXT(KPI[[#This Row],[order_date]],"dddd")</f>
        <v>Thursday</v>
      </c>
      <c r="F11">
        <v>1</v>
      </c>
      <c r="G11" s="1">
        <v>42005</v>
      </c>
      <c r="H11" s="2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f t="shared" si="0"/>
        <v>0.5</v>
      </c>
      <c r="C12">
        <v>6</v>
      </c>
      <c r="D12" t="s">
        <v>40</v>
      </c>
      <c r="E12" t="str">
        <f>TEXT(KPI[[#This Row],[order_date]],"dddd")</f>
        <v>Thursday</v>
      </c>
      <c r="F12">
        <v>1</v>
      </c>
      <c r="G12" s="1">
        <v>42005</v>
      </c>
      <c r="H12" s="2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f t="shared" si="0"/>
        <v>0.5</v>
      </c>
      <c r="C13">
        <v>6</v>
      </c>
      <c r="D13" t="s">
        <v>44</v>
      </c>
      <c r="E13" t="str">
        <f>TEXT(KPI[[#This Row],[order_date]],"dddd")</f>
        <v>Thursday</v>
      </c>
      <c r="F13">
        <v>1</v>
      </c>
      <c r="G13" s="1">
        <v>42005</v>
      </c>
      <c r="H13" s="2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f t="shared" si="0"/>
        <v>1</v>
      </c>
      <c r="C14">
        <v>7</v>
      </c>
      <c r="D14" t="s">
        <v>47</v>
      </c>
      <c r="E14" t="str">
        <f>TEXT(KPI[[#This Row],[order_date]],"dddd")</f>
        <v>Thursday</v>
      </c>
      <c r="F14">
        <v>1</v>
      </c>
      <c r="G14" s="1">
        <v>42005</v>
      </c>
      <c r="H14" s="2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f t="shared" si="0"/>
        <v>1</v>
      </c>
      <c r="C15">
        <v>8</v>
      </c>
      <c r="D15" t="s">
        <v>47</v>
      </c>
      <c r="E15" t="str">
        <f>TEXT(KPI[[#This Row],[order_date]],"dddd")</f>
        <v>Thursday</v>
      </c>
      <c r="F15">
        <v>1</v>
      </c>
      <c r="G15" s="1">
        <v>42005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f t="shared" si="0"/>
        <v>0.1111111111111111</v>
      </c>
      <c r="C16">
        <v>9</v>
      </c>
      <c r="D16" t="s">
        <v>50</v>
      </c>
      <c r="E16" t="str">
        <f>TEXT(KPI[[#This Row],[order_date]],"dddd")</f>
        <v>Thursday</v>
      </c>
      <c r="F16">
        <v>1</v>
      </c>
      <c r="G16" s="1">
        <v>42005</v>
      </c>
      <c r="H16" s="2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f t="shared" si="0"/>
        <v>0.1111111111111111</v>
      </c>
      <c r="C17">
        <v>9</v>
      </c>
      <c r="D17" t="s">
        <v>51</v>
      </c>
      <c r="E17" t="str">
        <f>TEXT(KPI[[#This Row],[order_date]],"dddd")</f>
        <v>Thursday</v>
      </c>
      <c r="F17">
        <v>1</v>
      </c>
      <c r="G17" s="1">
        <v>42005</v>
      </c>
      <c r="H17" s="2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f t="shared" si="0"/>
        <v>0.1111111111111111</v>
      </c>
      <c r="C18">
        <v>9</v>
      </c>
      <c r="D18" t="s">
        <v>54</v>
      </c>
      <c r="E18" t="str">
        <f>TEXT(KPI[[#This Row],[order_date]],"dddd")</f>
        <v>Thursday</v>
      </c>
      <c r="F18">
        <v>1</v>
      </c>
      <c r="G18" s="1">
        <v>42005</v>
      </c>
      <c r="H18" s="2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f t="shared" si="0"/>
        <v>0.1111111111111111</v>
      </c>
      <c r="C19">
        <v>9</v>
      </c>
      <c r="D19" t="s">
        <v>25</v>
      </c>
      <c r="E19" t="str">
        <f>TEXT(KPI[[#This Row],[order_date]],"dddd")</f>
        <v>Thursday</v>
      </c>
      <c r="F19">
        <v>1</v>
      </c>
      <c r="G19" s="1">
        <v>42005</v>
      </c>
      <c r="H19" s="2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f t="shared" si="0"/>
        <v>0.1111111111111111</v>
      </c>
      <c r="C20">
        <v>9</v>
      </c>
      <c r="D20" t="s">
        <v>57</v>
      </c>
      <c r="E20" t="str">
        <f>TEXT(KPI[[#This Row],[order_date]],"dddd")</f>
        <v>Thursday</v>
      </c>
      <c r="F20">
        <v>1</v>
      </c>
      <c r="G20" s="1">
        <v>42005</v>
      </c>
      <c r="H20" s="2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f t="shared" si="0"/>
        <v>0.1111111111111111</v>
      </c>
      <c r="C21">
        <v>9</v>
      </c>
      <c r="D21" t="s">
        <v>58</v>
      </c>
      <c r="E21" t="str">
        <f>TEXT(KPI[[#This Row],[order_date]],"dddd")</f>
        <v>Thursday</v>
      </c>
      <c r="F21">
        <v>1</v>
      </c>
      <c r="G21" s="1">
        <v>42005</v>
      </c>
      <c r="H21" s="2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f t="shared" si="0"/>
        <v>0.1111111111111111</v>
      </c>
      <c r="C22">
        <v>9</v>
      </c>
      <c r="D22" t="s">
        <v>59</v>
      </c>
      <c r="E22" t="str">
        <f>TEXT(KPI[[#This Row],[order_date]],"dddd")</f>
        <v>Thursday</v>
      </c>
      <c r="F22">
        <v>1</v>
      </c>
      <c r="G22" s="1">
        <v>42005</v>
      </c>
      <c r="H22" s="2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f t="shared" si="0"/>
        <v>0.1111111111111111</v>
      </c>
      <c r="C23">
        <v>9</v>
      </c>
      <c r="D23" t="s">
        <v>62</v>
      </c>
      <c r="E23" t="str">
        <f>TEXT(KPI[[#This Row],[order_date]],"dddd")</f>
        <v>Thursday</v>
      </c>
      <c r="F23">
        <v>1</v>
      </c>
      <c r="G23" s="1">
        <v>42005</v>
      </c>
      <c r="H23" s="2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f t="shared" si="0"/>
        <v>0.1111111111111111</v>
      </c>
      <c r="C24">
        <v>9</v>
      </c>
      <c r="D24" t="s">
        <v>65</v>
      </c>
      <c r="E24" t="str">
        <f>TEXT(KPI[[#This Row],[order_date]],"dddd")</f>
        <v>Thursday</v>
      </c>
      <c r="F24">
        <v>1</v>
      </c>
      <c r="G24" s="1">
        <v>42005</v>
      </c>
      <c r="H24" s="2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f t="shared" si="0"/>
        <v>0.5</v>
      </c>
      <c r="C25">
        <v>10</v>
      </c>
      <c r="D25" t="s">
        <v>68</v>
      </c>
      <c r="E25" t="str">
        <f>TEXT(KPI[[#This Row],[order_date]],"dddd")</f>
        <v>Thursday</v>
      </c>
      <c r="F25">
        <v>1</v>
      </c>
      <c r="G25" s="1">
        <v>42005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f t="shared" si="0"/>
        <v>0.5</v>
      </c>
      <c r="C26">
        <v>10</v>
      </c>
      <c r="D26" t="s">
        <v>69</v>
      </c>
      <c r="E26" t="str">
        <f>TEXT(KPI[[#This Row],[order_date]],"dddd")</f>
        <v>Thursday</v>
      </c>
      <c r="F26">
        <v>1</v>
      </c>
      <c r="G26" s="1">
        <v>42005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f t="shared" si="0"/>
        <v>0.25</v>
      </c>
      <c r="C27">
        <v>11</v>
      </c>
      <c r="D27" t="s">
        <v>72</v>
      </c>
      <c r="E27" t="str">
        <f>TEXT(KPI[[#This Row],[order_date]],"dddd")</f>
        <v>Thursday</v>
      </c>
      <c r="F27">
        <v>1</v>
      </c>
      <c r="G27" s="1">
        <v>42005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f t="shared" si="0"/>
        <v>0.25</v>
      </c>
      <c r="C28">
        <v>11</v>
      </c>
      <c r="D28" t="s">
        <v>73</v>
      </c>
      <c r="E28" t="str">
        <f>TEXT(KPI[[#This Row],[order_date]],"dddd")</f>
        <v>Thursday</v>
      </c>
      <c r="F28">
        <v>1</v>
      </c>
      <c r="G28" s="1">
        <v>42005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f t="shared" si="0"/>
        <v>0.25</v>
      </c>
      <c r="C29">
        <v>11</v>
      </c>
      <c r="D29" t="s">
        <v>76</v>
      </c>
      <c r="E29" t="str">
        <f>TEXT(KPI[[#This Row],[order_date]],"dddd")</f>
        <v>Thursday</v>
      </c>
      <c r="F29">
        <v>1</v>
      </c>
      <c r="G29" s="1">
        <v>42005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f t="shared" si="0"/>
        <v>0.25</v>
      </c>
      <c r="C30">
        <v>11</v>
      </c>
      <c r="D30" t="s">
        <v>77</v>
      </c>
      <c r="E30" t="str">
        <f>TEXT(KPI[[#This Row],[order_date]],"dddd")</f>
        <v>Thursday</v>
      </c>
      <c r="F30">
        <v>1</v>
      </c>
      <c r="G30" s="1">
        <v>42005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f t="shared" si="0"/>
        <v>0.25</v>
      </c>
      <c r="C31">
        <v>12</v>
      </c>
      <c r="D31" t="s">
        <v>73</v>
      </c>
      <c r="E31" t="str">
        <f>TEXT(KPI[[#This Row],[order_date]],"dddd")</f>
        <v>Thursday</v>
      </c>
      <c r="F31">
        <v>1</v>
      </c>
      <c r="G31" s="1">
        <v>42005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f t="shared" si="0"/>
        <v>0.25</v>
      </c>
      <c r="C32">
        <v>12</v>
      </c>
      <c r="D32" t="s">
        <v>80</v>
      </c>
      <c r="E32" t="str">
        <f>TEXT(KPI[[#This Row],[order_date]],"dddd")</f>
        <v>Thursday</v>
      </c>
      <c r="F32">
        <v>1</v>
      </c>
      <c r="G32" s="1">
        <v>42005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f t="shared" si="0"/>
        <v>0.25</v>
      </c>
      <c r="C33">
        <v>12</v>
      </c>
      <c r="D33" t="s">
        <v>81</v>
      </c>
      <c r="E33" t="str">
        <f>TEXT(KPI[[#This Row],[order_date]],"dddd")</f>
        <v>Thursday</v>
      </c>
      <c r="F33">
        <v>1</v>
      </c>
      <c r="G33" s="1">
        <v>42005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f t="shared" si="0"/>
        <v>0.25</v>
      </c>
      <c r="C34">
        <v>12</v>
      </c>
      <c r="D34" t="s">
        <v>36</v>
      </c>
      <c r="E34" t="str">
        <f>TEXT(KPI[[#This Row],[order_date]],"dddd")</f>
        <v>Thursday</v>
      </c>
      <c r="F34">
        <v>1</v>
      </c>
      <c r="G34" s="1">
        <v>42005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f t="shared" si="0"/>
        <v>1</v>
      </c>
      <c r="C35">
        <v>13</v>
      </c>
      <c r="D35" t="s">
        <v>68</v>
      </c>
      <c r="E35" t="str">
        <f>TEXT(KPI[[#This Row],[order_date]],"dddd")</f>
        <v>Thursday</v>
      </c>
      <c r="F35">
        <v>1</v>
      </c>
      <c r="G35" s="1">
        <v>42005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f t="shared" si="0"/>
        <v>1</v>
      </c>
      <c r="C36">
        <v>14</v>
      </c>
      <c r="D36" t="s">
        <v>44</v>
      </c>
      <c r="E36" t="str">
        <f>TEXT(KPI[[#This Row],[order_date]],"dddd")</f>
        <v>Thursday</v>
      </c>
      <c r="F36">
        <v>1</v>
      </c>
      <c r="G36" s="1">
        <v>42005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f t="shared" si="0"/>
        <v>0.25</v>
      </c>
      <c r="C37">
        <v>15</v>
      </c>
      <c r="D37" t="s">
        <v>84</v>
      </c>
      <c r="E37" t="str">
        <f>TEXT(KPI[[#This Row],[order_date]],"dddd")</f>
        <v>Thursday</v>
      </c>
      <c r="F37">
        <v>1</v>
      </c>
      <c r="G37" s="1">
        <v>42005</v>
      </c>
      <c r="H37" s="2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f t="shared" si="0"/>
        <v>0.25</v>
      </c>
      <c r="C38">
        <v>15</v>
      </c>
      <c r="D38" t="s">
        <v>20</v>
      </c>
      <c r="E38" t="str">
        <f>TEXT(KPI[[#This Row],[order_date]],"dddd")</f>
        <v>Thursday</v>
      </c>
      <c r="F38">
        <v>1</v>
      </c>
      <c r="G38" s="1">
        <v>42005</v>
      </c>
      <c r="H38" s="2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f t="shared" si="0"/>
        <v>0.25</v>
      </c>
      <c r="C39">
        <v>15</v>
      </c>
      <c r="D39" t="s">
        <v>87</v>
      </c>
      <c r="E39" t="str">
        <f>TEXT(KPI[[#This Row],[order_date]],"dddd")</f>
        <v>Thursday</v>
      </c>
      <c r="F39">
        <v>1</v>
      </c>
      <c r="G39" s="1">
        <v>42005</v>
      </c>
      <c r="H39" s="2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f t="shared" si="0"/>
        <v>0.25</v>
      </c>
      <c r="C40">
        <v>15</v>
      </c>
      <c r="D40" t="s">
        <v>44</v>
      </c>
      <c r="E40" t="str">
        <f>TEXT(KPI[[#This Row],[order_date]],"dddd")</f>
        <v>Thursday</v>
      </c>
      <c r="F40">
        <v>1</v>
      </c>
      <c r="G40" s="1">
        <v>42005</v>
      </c>
      <c r="H40" s="2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f t="shared" si="0"/>
        <v>0.33333333333333331</v>
      </c>
      <c r="C41">
        <v>16</v>
      </c>
      <c r="D41" t="s">
        <v>90</v>
      </c>
      <c r="E41" t="str">
        <f>TEXT(KPI[[#This Row],[order_date]],"dddd")</f>
        <v>Thursday</v>
      </c>
      <c r="F41">
        <v>1</v>
      </c>
      <c r="G41" s="1">
        <v>42005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f t="shared" si="0"/>
        <v>0.33333333333333331</v>
      </c>
      <c r="C42">
        <v>16</v>
      </c>
      <c r="D42" t="s">
        <v>93</v>
      </c>
      <c r="E42" t="str">
        <f>TEXT(KPI[[#This Row],[order_date]],"dddd")</f>
        <v>Thursday</v>
      </c>
      <c r="F42">
        <v>1</v>
      </c>
      <c r="G42" s="1">
        <v>42005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f t="shared" si="0"/>
        <v>0.33333333333333331</v>
      </c>
      <c r="C43">
        <v>16</v>
      </c>
      <c r="D43" t="s">
        <v>32</v>
      </c>
      <c r="E43" t="str">
        <f>TEXT(KPI[[#This Row],[order_date]],"dddd")</f>
        <v>Thursday</v>
      </c>
      <c r="F43">
        <v>1</v>
      </c>
      <c r="G43" s="1">
        <v>42005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f t="shared" si="0"/>
        <v>0.1</v>
      </c>
      <c r="C44">
        <v>17</v>
      </c>
      <c r="D44" t="s">
        <v>72</v>
      </c>
      <c r="E44" t="str">
        <f>TEXT(KPI[[#This Row],[order_date]],"dddd")</f>
        <v>Thursday</v>
      </c>
      <c r="F44">
        <v>1</v>
      </c>
      <c r="G44" s="1">
        <v>42005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f t="shared" si="0"/>
        <v>0.1</v>
      </c>
      <c r="C45">
        <v>17</v>
      </c>
      <c r="D45" t="s">
        <v>96</v>
      </c>
      <c r="E45" t="str">
        <f>TEXT(KPI[[#This Row],[order_date]],"dddd")</f>
        <v>Thursday</v>
      </c>
      <c r="F45">
        <v>1</v>
      </c>
      <c r="G45" s="1">
        <v>42005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f t="shared" si="0"/>
        <v>0.1</v>
      </c>
      <c r="C46">
        <v>17</v>
      </c>
      <c r="D46" t="s">
        <v>20</v>
      </c>
      <c r="E46" t="str">
        <f>TEXT(KPI[[#This Row],[order_date]],"dddd")</f>
        <v>Thursday</v>
      </c>
      <c r="F46">
        <v>1</v>
      </c>
      <c r="G46" s="1">
        <v>42005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f t="shared" si="0"/>
        <v>0.1</v>
      </c>
      <c r="C47">
        <v>17</v>
      </c>
      <c r="D47" t="s">
        <v>99</v>
      </c>
      <c r="E47" t="str">
        <f>TEXT(KPI[[#This Row],[order_date]],"dddd")</f>
        <v>Thursday</v>
      </c>
      <c r="F47">
        <v>1</v>
      </c>
      <c r="G47" s="1">
        <v>42005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f t="shared" si="0"/>
        <v>0.1</v>
      </c>
      <c r="C48">
        <v>17</v>
      </c>
      <c r="D48" t="s">
        <v>36</v>
      </c>
      <c r="E48" t="str">
        <f>TEXT(KPI[[#This Row],[order_date]],"dddd")</f>
        <v>Thursday</v>
      </c>
      <c r="F48">
        <v>1</v>
      </c>
      <c r="G48" s="1">
        <v>42005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f t="shared" si="0"/>
        <v>0.1</v>
      </c>
      <c r="C49">
        <v>17</v>
      </c>
      <c r="D49" t="s">
        <v>100</v>
      </c>
      <c r="E49" t="str">
        <f>TEXT(KPI[[#This Row],[order_date]],"dddd")</f>
        <v>Thursday</v>
      </c>
      <c r="F49">
        <v>1</v>
      </c>
      <c r="G49" s="1">
        <v>42005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f t="shared" si="0"/>
        <v>0.1</v>
      </c>
      <c r="C50">
        <v>17</v>
      </c>
      <c r="D50" t="s">
        <v>103</v>
      </c>
      <c r="E50" t="str">
        <f>TEXT(KPI[[#This Row],[order_date]],"dddd")</f>
        <v>Thursday</v>
      </c>
      <c r="F50">
        <v>2</v>
      </c>
      <c r="G50" s="1">
        <v>42005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f t="shared" si="0"/>
        <v>0.1</v>
      </c>
      <c r="C51">
        <v>17</v>
      </c>
      <c r="D51" t="s">
        <v>68</v>
      </c>
      <c r="E51" t="str">
        <f>TEXT(KPI[[#This Row],[order_date]],"dddd")</f>
        <v>Thursday</v>
      </c>
      <c r="F51">
        <v>1</v>
      </c>
      <c r="G51" s="1">
        <v>42005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f t="shared" si="0"/>
        <v>0.1</v>
      </c>
      <c r="C52">
        <v>17</v>
      </c>
      <c r="D52" t="s">
        <v>106</v>
      </c>
      <c r="E52" t="str">
        <f>TEXT(KPI[[#This Row],[order_date]],"dddd")</f>
        <v>Thursday</v>
      </c>
      <c r="F52">
        <v>1</v>
      </c>
      <c r="G52" s="1">
        <v>42005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f t="shared" si="0"/>
        <v>0.1</v>
      </c>
      <c r="C53">
        <v>17</v>
      </c>
      <c r="D53" t="s">
        <v>109</v>
      </c>
      <c r="E53" t="str">
        <f>TEXT(KPI[[#This Row],[order_date]],"dddd")</f>
        <v>Thursday</v>
      </c>
      <c r="F53">
        <v>1</v>
      </c>
      <c r="G53" s="1">
        <v>42005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f t="shared" si="0"/>
        <v>1</v>
      </c>
      <c r="C54">
        <v>18</v>
      </c>
      <c r="D54" t="s">
        <v>112</v>
      </c>
      <c r="E54" t="str">
        <f>TEXT(KPI[[#This Row],[order_date]],"dddd")</f>
        <v>Thursday</v>
      </c>
      <c r="F54">
        <v>1</v>
      </c>
      <c r="G54" s="1">
        <v>42005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f t="shared" si="0"/>
        <v>0.5</v>
      </c>
      <c r="C55">
        <v>19</v>
      </c>
      <c r="D55" t="s">
        <v>54</v>
      </c>
      <c r="E55" t="str">
        <f>TEXT(KPI[[#This Row],[order_date]],"dddd")</f>
        <v>Thursday</v>
      </c>
      <c r="F55">
        <v>1</v>
      </c>
      <c r="G55" s="1">
        <v>42005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f t="shared" si="0"/>
        <v>0.5</v>
      </c>
      <c r="C56">
        <v>19</v>
      </c>
      <c r="D56" t="s">
        <v>113</v>
      </c>
      <c r="E56" t="str">
        <f>TEXT(KPI[[#This Row],[order_date]],"dddd")</f>
        <v>Thursday</v>
      </c>
      <c r="F56">
        <v>1</v>
      </c>
      <c r="G56" s="1">
        <v>42005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f t="shared" si="0"/>
        <v>0.5</v>
      </c>
      <c r="C57">
        <v>20</v>
      </c>
      <c r="D57" t="s">
        <v>84</v>
      </c>
      <c r="E57" t="str">
        <f>TEXT(KPI[[#This Row],[order_date]],"dddd")</f>
        <v>Thursday</v>
      </c>
      <c r="F57">
        <v>1</v>
      </c>
      <c r="G57" s="1">
        <v>42005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f t="shared" si="0"/>
        <v>0.5</v>
      </c>
      <c r="C58">
        <v>20</v>
      </c>
      <c r="D58" t="s">
        <v>20</v>
      </c>
      <c r="E58" t="str">
        <f>TEXT(KPI[[#This Row],[order_date]],"dddd")</f>
        <v>Thursday</v>
      </c>
      <c r="F58">
        <v>1</v>
      </c>
      <c r="G58" s="1">
        <v>42005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f t="shared" si="0"/>
        <v>1</v>
      </c>
      <c r="C59">
        <v>21</v>
      </c>
      <c r="D59" t="s">
        <v>54</v>
      </c>
      <c r="E59" t="str">
        <f>TEXT(KPI[[#This Row],[order_date]],"dddd")</f>
        <v>Thursday</v>
      </c>
      <c r="F59">
        <v>1</v>
      </c>
      <c r="G59" s="1">
        <v>42005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f t="shared" si="0"/>
        <v>0.33333333333333331</v>
      </c>
      <c r="C60">
        <v>22</v>
      </c>
      <c r="D60" t="s">
        <v>20</v>
      </c>
      <c r="E60" t="str">
        <f>TEXT(KPI[[#This Row],[order_date]],"dddd")</f>
        <v>Thursday</v>
      </c>
      <c r="F60">
        <v>1</v>
      </c>
      <c r="G60" s="1">
        <v>42005</v>
      </c>
      <c r="H60" s="2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f t="shared" si="0"/>
        <v>0.33333333333333331</v>
      </c>
      <c r="C61">
        <v>22</v>
      </c>
      <c r="D61" t="s">
        <v>116</v>
      </c>
      <c r="E61" t="str">
        <f>TEXT(KPI[[#This Row],[order_date]],"dddd")</f>
        <v>Thursday</v>
      </c>
      <c r="F61">
        <v>1</v>
      </c>
      <c r="G61" s="1">
        <v>42005</v>
      </c>
      <c r="H61" s="2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f t="shared" si="0"/>
        <v>0.33333333333333331</v>
      </c>
      <c r="C62">
        <v>22</v>
      </c>
      <c r="D62" t="s">
        <v>69</v>
      </c>
      <c r="E62" t="str">
        <f>TEXT(KPI[[#This Row],[order_date]],"dddd")</f>
        <v>Thursday</v>
      </c>
      <c r="F62">
        <v>1</v>
      </c>
      <c r="G62" s="1">
        <v>42005</v>
      </c>
      <c r="H62" s="2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f t="shared" si="0"/>
        <v>1</v>
      </c>
      <c r="C63">
        <v>23</v>
      </c>
      <c r="D63" t="s">
        <v>117</v>
      </c>
      <c r="E63" t="str">
        <f>TEXT(KPI[[#This Row],[order_date]],"dddd")</f>
        <v>Thursday</v>
      </c>
      <c r="F63">
        <v>1</v>
      </c>
      <c r="G63" s="1">
        <v>42005</v>
      </c>
      <c r="H63" s="2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f t="shared" si="0"/>
        <v>0.25</v>
      </c>
      <c r="C64">
        <v>24</v>
      </c>
      <c r="D64" t="s">
        <v>118</v>
      </c>
      <c r="E64" t="str">
        <f>TEXT(KPI[[#This Row],[order_date]],"dddd")</f>
        <v>Thursday</v>
      </c>
      <c r="F64">
        <v>1</v>
      </c>
      <c r="G64" s="1">
        <v>42005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f t="shared" si="0"/>
        <v>0.25</v>
      </c>
      <c r="C65">
        <v>24</v>
      </c>
      <c r="D65" t="s">
        <v>116</v>
      </c>
      <c r="E65" t="str">
        <f>TEXT(KPI[[#This Row],[order_date]],"dddd")</f>
        <v>Thursday</v>
      </c>
      <c r="F65">
        <v>1</v>
      </c>
      <c r="G65" s="1">
        <v>42005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f t="shared" ref="B66:B129" si="1">1/COUNTIF(C:C,C66)</f>
        <v>0.25</v>
      </c>
      <c r="C66">
        <v>24</v>
      </c>
      <c r="D66" t="s">
        <v>119</v>
      </c>
      <c r="E66" t="str">
        <f>TEXT(KPI[[#This Row],[order_date]],"dddd")</f>
        <v>Thursday</v>
      </c>
      <c r="F66">
        <v>1</v>
      </c>
      <c r="G66" s="1">
        <v>42005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f t="shared" si="1"/>
        <v>0.25</v>
      </c>
      <c r="C67">
        <v>24</v>
      </c>
      <c r="D67" t="s">
        <v>120</v>
      </c>
      <c r="E67" t="str">
        <f>TEXT(KPI[[#This Row],[order_date]],"dddd")</f>
        <v>Thursday</v>
      </c>
      <c r="F67">
        <v>1</v>
      </c>
      <c r="G67" s="1">
        <v>42005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f t="shared" si="1"/>
        <v>0.5</v>
      </c>
      <c r="C68">
        <v>25</v>
      </c>
      <c r="D68" t="s">
        <v>121</v>
      </c>
      <c r="E68" t="str">
        <f>TEXT(KPI[[#This Row],[order_date]],"dddd")</f>
        <v>Thursday</v>
      </c>
      <c r="F68">
        <v>1</v>
      </c>
      <c r="G68" s="1">
        <v>42005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f t="shared" si="1"/>
        <v>0.5</v>
      </c>
      <c r="C69">
        <v>25</v>
      </c>
      <c r="D69" t="s">
        <v>32</v>
      </c>
      <c r="E69" t="str">
        <f>TEXT(KPI[[#This Row],[order_date]],"dddd")</f>
        <v>Thursday</v>
      </c>
      <c r="F69">
        <v>1</v>
      </c>
      <c r="G69" s="1">
        <v>42005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f t="shared" si="1"/>
        <v>0.5</v>
      </c>
      <c r="C70">
        <v>26</v>
      </c>
      <c r="D70" t="s">
        <v>50</v>
      </c>
      <c r="E70" t="str">
        <f>TEXT(KPI[[#This Row],[order_date]],"dddd")</f>
        <v>Thursday</v>
      </c>
      <c r="F70">
        <v>1</v>
      </c>
      <c r="G70" s="1">
        <v>42005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f t="shared" si="1"/>
        <v>0.5</v>
      </c>
      <c r="C71">
        <v>26</v>
      </c>
      <c r="D71" t="s">
        <v>122</v>
      </c>
      <c r="E71" t="str">
        <f>TEXT(KPI[[#This Row],[order_date]],"dddd")</f>
        <v>Thursday</v>
      </c>
      <c r="F71">
        <v>1</v>
      </c>
      <c r="G71" s="1">
        <v>42005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f t="shared" si="1"/>
        <v>0.33333333333333331</v>
      </c>
      <c r="C72">
        <v>27</v>
      </c>
      <c r="D72" t="s">
        <v>72</v>
      </c>
      <c r="E72" t="str">
        <f>TEXT(KPI[[#This Row],[order_date]],"dddd")</f>
        <v>Thursday</v>
      </c>
      <c r="F72">
        <v>1</v>
      </c>
      <c r="G72" s="1">
        <v>42005</v>
      </c>
      <c r="H72" s="2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f t="shared" si="1"/>
        <v>0.33333333333333331</v>
      </c>
      <c r="C73">
        <v>27</v>
      </c>
      <c r="D73" t="s">
        <v>17</v>
      </c>
      <c r="E73" t="str">
        <f>TEXT(KPI[[#This Row],[order_date]],"dddd")</f>
        <v>Thursday</v>
      </c>
      <c r="F73">
        <v>1</v>
      </c>
      <c r="G73" s="1">
        <v>42005</v>
      </c>
      <c r="H73" s="2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f t="shared" si="1"/>
        <v>0.33333333333333331</v>
      </c>
      <c r="C74">
        <v>27</v>
      </c>
      <c r="D74" t="s">
        <v>109</v>
      </c>
      <c r="E74" t="str">
        <f>TEXT(KPI[[#This Row],[order_date]],"dddd")</f>
        <v>Thursday</v>
      </c>
      <c r="F74">
        <v>1</v>
      </c>
      <c r="G74" s="1">
        <v>42005</v>
      </c>
      <c r="H74" s="2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f t="shared" si="1"/>
        <v>1</v>
      </c>
      <c r="C75">
        <v>28</v>
      </c>
      <c r="D75" t="s">
        <v>123</v>
      </c>
      <c r="E75" t="str">
        <f>TEXT(KPI[[#This Row],[order_date]],"dddd")</f>
        <v>Thursday</v>
      </c>
      <c r="F75">
        <v>1</v>
      </c>
      <c r="G75" s="1">
        <v>42005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f t="shared" si="1"/>
        <v>1</v>
      </c>
      <c r="C76">
        <v>29</v>
      </c>
      <c r="D76" t="s">
        <v>51</v>
      </c>
      <c r="E76" t="str">
        <f>TEXT(KPI[[#This Row],[order_date]],"dddd")</f>
        <v>Thursday</v>
      </c>
      <c r="F76">
        <v>1</v>
      </c>
      <c r="G76" s="1">
        <v>42005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f t="shared" si="1"/>
        <v>1</v>
      </c>
      <c r="C77">
        <v>30</v>
      </c>
      <c r="D77" t="s">
        <v>32</v>
      </c>
      <c r="E77" t="str">
        <f>TEXT(KPI[[#This Row],[order_date]],"dddd")</f>
        <v>Thursday</v>
      </c>
      <c r="F77">
        <v>1</v>
      </c>
      <c r="G77" s="1">
        <v>42005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f t="shared" si="1"/>
        <v>0.5</v>
      </c>
      <c r="C78">
        <v>31</v>
      </c>
      <c r="D78" t="s">
        <v>29</v>
      </c>
      <c r="E78" t="str">
        <f>TEXT(KPI[[#This Row],[order_date]],"dddd")</f>
        <v>Thursday</v>
      </c>
      <c r="F78">
        <v>1</v>
      </c>
      <c r="G78" s="1">
        <v>42005</v>
      </c>
      <c r="H78" s="2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f t="shared" si="1"/>
        <v>0.5</v>
      </c>
      <c r="C79">
        <v>31</v>
      </c>
      <c r="D79" t="s">
        <v>126</v>
      </c>
      <c r="E79" t="str">
        <f>TEXT(KPI[[#This Row],[order_date]],"dddd")</f>
        <v>Thursday</v>
      </c>
      <c r="F79">
        <v>1</v>
      </c>
      <c r="G79" s="1">
        <v>42005</v>
      </c>
      <c r="H79" s="2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f t="shared" si="1"/>
        <v>0.25</v>
      </c>
      <c r="C80">
        <v>32</v>
      </c>
      <c r="D80" t="s">
        <v>84</v>
      </c>
      <c r="E80" t="str">
        <f>TEXT(KPI[[#This Row],[order_date]],"dddd")</f>
        <v>Thursday</v>
      </c>
      <c r="F80">
        <v>1</v>
      </c>
      <c r="G80" s="1">
        <v>42005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f t="shared" si="1"/>
        <v>0.25</v>
      </c>
      <c r="C81">
        <v>32</v>
      </c>
      <c r="D81" t="s">
        <v>127</v>
      </c>
      <c r="E81" t="str">
        <f>TEXT(KPI[[#This Row],[order_date]],"dddd")</f>
        <v>Thursday</v>
      </c>
      <c r="F81">
        <v>1</v>
      </c>
      <c r="G81" s="1">
        <v>42005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f t="shared" si="1"/>
        <v>0.25</v>
      </c>
      <c r="C82">
        <v>32</v>
      </c>
      <c r="D82" t="s">
        <v>54</v>
      </c>
      <c r="E82" t="str">
        <f>TEXT(KPI[[#This Row],[order_date]],"dddd")</f>
        <v>Thursday</v>
      </c>
      <c r="F82">
        <v>1</v>
      </c>
      <c r="G82" s="1">
        <v>42005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f t="shared" si="1"/>
        <v>0.25</v>
      </c>
      <c r="C83">
        <v>32</v>
      </c>
      <c r="D83" t="s">
        <v>36</v>
      </c>
      <c r="E83" t="str">
        <f>TEXT(KPI[[#This Row],[order_date]],"dddd")</f>
        <v>Thursday</v>
      </c>
      <c r="F83">
        <v>1</v>
      </c>
      <c r="G83" s="1">
        <v>42005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f t="shared" si="1"/>
        <v>0.5</v>
      </c>
      <c r="C84">
        <v>33</v>
      </c>
      <c r="D84" t="s">
        <v>72</v>
      </c>
      <c r="E84" t="str">
        <f>TEXT(KPI[[#This Row],[order_date]],"dddd")</f>
        <v>Thursday</v>
      </c>
      <c r="F84">
        <v>1</v>
      </c>
      <c r="G84" s="1">
        <v>42005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f t="shared" si="1"/>
        <v>0.5</v>
      </c>
      <c r="C85">
        <v>33</v>
      </c>
      <c r="D85" t="s">
        <v>51</v>
      </c>
      <c r="E85" t="str">
        <f>TEXT(KPI[[#This Row],[order_date]],"dddd")</f>
        <v>Thursday</v>
      </c>
      <c r="F85">
        <v>1</v>
      </c>
      <c r="G85" s="1">
        <v>42005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f t="shared" si="1"/>
        <v>1</v>
      </c>
      <c r="C86">
        <v>34</v>
      </c>
      <c r="D86" t="s">
        <v>44</v>
      </c>
      <c r="E86" t="str">
        <f>TEXT(KPI[[#This Row],[order_date]],"dddd")</f>
        <v>Thursday</v>
      </c>
      <c r="F86">
        <v>1</v>
      </c>
      <c r="G86" s="1">
        <v>42005</v>
      </c>
      <c r="H86" s="2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f t="shared" si="1"/>
        <v>0.25</v>
      </c>
      <c r="C87">
        <v>35</v>
      </c>
      <c r="D87" t="s">
        <v>128</v>
      </c>
      <c r="E87" t="str">
        <f>TEXT(KPI[[#This Row],[order_date]],"dddd")</f>
        <v>Thursday</v>
      </c>
      <c r="F87">
        <v>1</v>
      </c>
      <c r="G87" s="1">
        <v>42005</v>
      </c>
      <c r="H87" s="2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f t="shared" si="1"/>
        <v>0.25</v>
      </c>
      <c r="C88">
        <v>35</v>
      </c>
      <c r="D88" t="s">
        <v>129</v>
      </c>
      <c r="E88" t="str">
        <f>TEXT(KPI[[#This Row],[order_date]],"dddd")</f>
        <v>Thursday</v>
      </c>
      <c r="F88">
        <v>1</v>
      </c>
      <c r="G88" s="1">
        <v>42005</v>
      </c>
      <c r="H88" s="2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f t="shared" si="1"/>
        <v>0.25</v>
      </c>
      <c r="C89">
        <v>35</v>
      </c>
      <c r="D89" t="s">
        <v>119</v>
      </c>
      <c r="E89" t="str">
        <f>TEXT(KPI[[#This Row],[order_date]],"dddd")</f>
        <v>Thursday</v>
      </c>
      <c r="F89">
        <v>1</v>
      </c>
      <c r="G89" s="1">
        <v>42005</v>
      </c>
      <c r="H89" s="2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f t="shared" si="1"/>
        <v>0.25</v>
      </c>
      <c r="C90">
        <v>35</v>
      </c>
      <c r="D90" t="s">
        <v>32</v>
      </c>
      <c r="E90" t="str">
        <f>TEXT(KPI[[#This Row],[order_date]],"dddd")</f>
        <v>Thursday</v>
      </c>
      <c r="F90">
        <v>1</v>
      </c>
      <c r="G90" s="1">
        <v>42005</v>
      </c>
      <c r="H90" s="2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f t="shared" si="1"/>
        <v>0.5</v>
      </c>
      <c r="C91">
        <v>36</v>
      </c>
      <c r="D91" t="s">
        <v>118</v>
      </c>
      <c r="E91" t="str">
        <f>TEXT(KPI[[#This Row],[order_date]],"dddd")</f>
        <v>Thursday</v>
      </c>
      <c r="F91">
        <v>1</v>
      </c>
      <c r="G91" s="1">
        <v>42005</v>
      </c>
      <c r="H91" s="2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f t="shared" si="1"/>
        <v>0.5</v>
      </c>
      <c r="C92">
        <v>36</v>
      </c>
      <c r="D92" t="s">
        <v>17</v>
      </c>
      <c r="E92" t="str">
        <f>TEXT(KPI[[#This Row],[order_date]],"dddd")</f>
        <v>Thursday</v>
      </c>
      <c r="F92">
        <v>1</v>
      </c>
      <c r="G92" s="1">
        <v>42005</v>
      </c>
      <c r="H92" s="2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f t="shared" si="1"/>
        <v>0.5</v>
      </c>
      <c r="C93">
        <v>37</v>
      </c>
      <c r="D93" t="s">
        <v>25</v>
      </c>
      <c r="E93" t="str">
        <f>TEXT(KPI[[#This Row],[order_date]],"dddd")</f>
        <v>Thursday</v>
      </c>
      <c r="F93">
        <v>1</v>
      </c>
      <c r="G93" s="1">
        <v>42005</v>
      </c>
      <c r="H93" s="2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f t="shared" si="1"/>
        <v>0.5</v>
      </c>
      <c r="C94">
        <v>37</v>
      </c>
      <c r="D94" t="s">
        <v>68</v>
      </c>
      <c r="E94" t="str">
        <f>TEXT(KPI[[#This Row],[order_date]],"dddd")</f>
        <v>Thursday</v>
      </c>
      <c r="F94">
        <v>1</v>
      </c>
      <c r="G94" s="1">
        <v>42005</v>
      </c>
      <c r="H94" s="2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f t="shared" si="1"/>
        <v>0.5</v>
      </c>
      <c r="C95">
        <v>38</v>
      </c>
      <c r="D95" t="s">
        <v>132</v>
      </c>
      <c r="E95" t="str">
        <f>TEXT(KPI[[#This Row],[order_date]],"dddd")</f>
        <v>Thursday</v>
      </c>
      <c r="F95">
        <v>1</v>
      </c>
      <c r="G95" s="1">
        <v>42005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f t="shared" si="1"/>
        <v>0.5</v>
      </c>
      <c r="C96">
        <v>38</v>
      </c>
      <c r="D96" t="s">
        <v>54</v>
      </c>
      <c r="E96" t="str">
        <f>TEXT(KPI[[#This Row],[order_date]],"dddd")</f>
        <v>Thursday</v>
      </c>
      <c r="F96">
        <v>1</v>
      </c>
      <c r="G96" s="1">
        <v>42005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f t="shared" si="1"/>
        <v>1</v>
      </c>
      <c r="C97">
        <v>39</v>
      </c>
      <c r="D97" t="s">
        <v>25</v>
      </c>
      <c r="E97" t="str">
        <f>TEXT(KPI[[#This Row],[order_date]],"dddd")</f>
        <v>Thursday</v>
      </c>
      <c r="F97">
        <v>1</v>
      </c>
      <c r="G97" s="1">
        <v>42005</v>
      </c>
      <c r="H97" s="2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f t="shared" si="1"/>
        <v>0.5</v>
      </c>
      <c r="C98">
        <v>40</v>
      </c>
      <c r="D98" t="s">
        <v>90</v>
      </c>
      <c r="E98" t="str">
        <f>TEXT(KPI[[#This Row],[order_date]],"dddd")</f>
        <v>Thursday</v>
      </c>
      <c r="F98">
        <v>1</v>
      </c>
      <c r="G98" s="1">
        <v>42005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f t="shared" si="1"/>
        <v>0.5</v>
      </c>
      <c r="C99">
        <v>40</v>
      </c>
      <c r="D99" t="s">
        <v>117</v>
      </c>
      <c r="E99" t="str">
        <f>TEXT(KPI[[#This Row],[order_date]],"dddd")</f>
        <v>Thursday</v>
      </c>
      <c r="F99">
        <v>1</v>
      </c>
      <c r="G99" s="1">
        <v>42005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f t="shared" si="1"/>
        <v>0.5</v>
      </c>
      <c r="C100">
        <v>41</v>
      </c>
      <c r="D100" t="s">
        <v>99</v>
      </c>
      <c r="E100" t="str">
        <f>TEXT(KPI[[#This Row],[order_date]],"dddd")</f>
        <v>Thursday</v>
      </c>
      <c r="F100">
        <v>1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f t="shared" si="1"/>
        <v>0.5</v>
      </c>
      <c r="C101">
        <v>41</v>
      </c>
      <c r="D101" t="s">
        <v>51</v>
      </c>
      <c r="E101" t="str">
        <f>TEXT(KPI[[#This Row],[order_date]],"dddd")</f>
        <v>Thursday</v>
      </c>
      <c r="F101">
        <v>1</v>
      </c>
      <c r="G101" s="1">
        <v>42005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f t="shared" si="1"/>
        <v>0.25</v>
      </c>
      <c r="C102">
        <v>42</v>
      </c>
      <c r="D102" t="s">
        <v>84</v>
      </c>
      <c r="E102" t="str">
        <f>TEXT(KPI[[#This Row],[order_date]],"dddd")</f>
        <v>Thursday</v>
      </c>
      <c r="F102">
        <v>1</v>
      </c>
      <c r="G102" s="1">
        <v>42005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f t="shared" si="1"/>
        <v>0.25</v>
      </c>
      <c r="C103">
        <v>42</v>
      </c>
      <c r="D103" t="s">
        <v>20</v>
      </c>
      <c r="E103" t="str">
        <f>TEXT(KPI[[#This Row],[order_date]],"dddd")</f>
        <v>Thursday</v>
      </c>
      <c r="F103">
        <v>1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f t="shared" si="1"/>
        <v>0.25</v>
      </c>
      <c r="C104">
        <v>42</v>
      </c>
      <c r="D104" t="s">
        <v>68</v>
      </c>
      <c r="E104" t="str">
        <f>TEXT(KPI[[#This Row],[order_date]],"dddd")</f>
        <v>Thursday</v>
      </c>
      <c r="F104">
        <v>1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f t="shared" si="1"/>
        <v>0.25</v>
      </c>
      <c r="C105">
        <v>42</v>
      </c>
      <c r="D105" t="s">
        <v>133</v>
      </c>
      <c r="E105" t="str">
        <f>TEXT(KPI[[#This Row],[order_date]],"dddd")</f>
        <v>Thursday</v>
      </c>
      <c r="F105">
        <v>1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f t="shared" si="1"/>
        <v>0.33333333333333331</v>
      </c>
      <c r="C106">
        <v>43</v>
      </c>
      <c r="D106" t="s">
        <v>134</v>
      </c>
      <c r="E106" t="str">
        <f>TEXT(KPI[[#This Row],[order_date]],"dddd")</f>
        <v>Thursday</v>
      </c>
      <c r="F106">
        <v>1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f t="shared" si="1"/>
        <v>0.33333333333333331</v>
      </c>
      <c r="C107">
        <v>43</v>
      </c>
      <c r="D107" t="s">
        <v>36</v>
      </c>
      <c r="E107" t="str">
        <f>TEXT(KPI[[#This Row],[order_date]],"dddd")</f>
        <v>Thursday</v>
      </c>
      <c r="F107">
        <v>1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f t="shared" si="1"/>
        <v>0.33333333333333331</v>
      </c>
      <c r="C108">
        <v>43</v>
      </c>
      <c r="D108" t="s">
        <v>135</v>
      </c>
      <c r="E108" t="str">
        <f>TEXT(KPI[[#This Row],[order_date]],"dddd")</f>
        <v>Thursday</v>
      </c>
      <c r="F108">
        <v>1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f t="shared" si="1"/>
        <v>1</v>
      </c>
      <c r="C109">
        <v>44</v>
      </c>
      <c r="D109" t="s">
        <v>136</v>
      </c>
      <c r="E109" t="str">
        <f>TEXT(KPI[[#This Row],[order_date]],"dddd")</f>
        <v>Thursday</v>
      </c>
      <c r="F109">
        <v>1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f t="shared" si="1"/>
        <v>0.33333333333333331</v>
      </c>
      <c r="C110">
        <v>45</v>
      </c>
      <c r="D110" t="s">
        <v>90</v>
      </c>
      <c r="E110" t="str">
        <f>TEXT(KPI[[#This Row],[order_date]],"dddd")</f>
        <v>Thursday</v>
      </c>
      <c r="F110">
        <v>1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f t="shared" si="1"/>
        <v>0.33333333333333331</v>
      </c>
      <c r="C111">
        <v>45</v>
      </c>
      <c r="D111" t="s">
        <v>132</v>
      </c>
      <c r="E111" t="str">
        <f>TEXT(KPI[[#This Row],[order_date]],"dddd")</f>
        <v>Thursday</v>
      </c>
      <c r="F111">
        <v>1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f t="shared" si="1"/>
        <v>0.33333333333333331</v>
      </c>
      <c r="C112">
        <v>45</v>
      </c>
      <c r="D112" t="s">
        <v>137</v>
      </c>
      <c r="E112" t="str">
        <f>TEXT(KPI[[#This Row],[order_date]],"dddd")</f>
        <v>Thursday</v>
      </c>
      <c r="F112">
        <v>1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f t="shared" si="1"/>
        <v>0.33333333333333331</v>
      </c>
      <c r="C113">
        <v>46</v>
      </c>
      <c r="D113" t="s">
        <v>81</v>
      </c>
      <c r="E113" t="str">
        <f>TEXT(KPI[[#This Row],[order_date]],"dddd")</f>
        <v>Thursday</v>
      </c>
      <c r="F113">
        <v>1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f t="shared" si="1"/>
        <v>0.33333333333333331</v>
      </c>
      <c r="C114">
        <v>46</v>
      </c>
      <c r="D114" t="s">
        <v>138</v>
      </c>
      <c r="E114" t="str">
        <f>TEXT(KPI[[#This Row],[order_date]],"dddd")</f>
        <v>Thursday</v>
      </c>
      <c r="F114">
        <v>1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f t="shared" si="1"/>
        <v>0.33333333333333331</v>
      </c>
      <c r="C115">
        <v>46</v>
      </c>
      <c r="D115" t="s">
        <v>137</v>
      </c>
      <c r="E115" t="str">
        <f>TEXT(KPI[[#This Row],[order_date]],"dddd")</f>
        <v>Thursday</v>
      </c>
      <c r="F115">
        <v>1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f t="shared" si="1"/>
        <v>0.5</v>
      </c>
      <c r="C116">
        <v>47</v>
      </c>
      <c r="D116" t="s">
        <v>69</v>
      </c>
      <c r="E116" t="str">
        <f>TEXT(KPI[[#This Row],[order_date]],"dddd")</f>
        <v>Thursday</v>
      </c>
      <c r="F116">
        <v>1</v>
      </c>
      <c r="G116" s="1">
        <v>42005</v>
      </c>
      <c r="H116" s="2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f t="shared" si="1"/>
        <v>0.5</v>
      </c>
      <c r="C117">
        <v>47</v>
      </c>
      <c r="D117" t="s">
        <v>65</v>
      </c>
      <c r="E117" t="str">
        <f>TEXT(KPI[[#This Row],[order_date]],"dddd")</f>
        <v>Thursday</v>
      </c>
      <c r="F117">
        <v>1</v>
      </c>
      <c r="G117" s="1">
        <v>42005</v>
      </c>
      <c r="H117" s="2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f t="shared" si="1"/>
        <v>0.25</v>
      </c>
      <c r="C118">
        <v>48</v>
      </c>
      <c r="D118" t="s">
        <v>139</v>
      </c>
      <c r="E118" t="str">
        <f>TEXT(KPI[[#This Row],[order_date]],"dddd")</f>
        <v>Thursday</v>
      </c>
      <c r="F118">
        <v>1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f t="shared" si="1"/>
        <v>0.25</v>
      </c>
      <c r="C119">
        <v>48</v>
      </c>
      <c r="D119" t="s">
        <v>51</v>
      </c>
      <c r="E119" t="str">
        <f>TEXT(KPI[[#This Row],[order_date]],"dddd")</f>
        <v>Thursday</v>
      </c>
      <c r="F119">
        <v>1</v>
      </c>
      <c r="G119" s="1">
        <v>42005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f t="shared" si="1"/>
        <v>0.25</v>
      </c>
      <c r="C120">
        <v>48</v>
      </c>
      <c r="D120" t="s">
        <v>37</v>
      </c>
      <c r="E120" t="str">
        <f>TEXT(KPI[[#This Row],[order_date]],"dddd")</f>
        <v>Thursday</v>
      </c>
      <c r="F120">
        <v>1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f t="shared" si="1"/>
        <v>0.25</v>
      </c>
      <c r="C121">
        <v>48</v>
      </c>
      <c r="D121" t="s">
        <v>59</v>
      </c>
      <c r="E121" t="str">
        <f>TEXT(KPI[[#This Row],[order_date]],"dddd")</f>
        <v>Thursday</v>
      </c>
      <c r="F121">
        <v>1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f t="shared" si="1"/>
        <v>1</v>
      </c>
      <c r="C122">
        <v>49</v>
      </c>
      <c r="D122" t="s">
        <v>113</v>
      </c>
      <c r="E122" t="str">
        <f>TEXT(KPI[[#This Row],[order_date]],"dddd")</f>
        <v>Thursday</v>
      </c>
      <c r="F122">
        <v>1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f t="shared" si="1"/>
        <v>1</v>
      </c>
      <c r="C123">
        <v>50</v>
      </c>
      <c r="D123" t="s">
        <v>140</v>
      </c>
      <c r="E123" t="str">
        <f>TEXT(KPI[[#This Row],[order_date]],"dddd")</f>
        <v>Thursday</v>
      </c>
      <c r="F123">
        <v>1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f t="shared" si="1"/>
        <v>0.5</v>
      </c>
      <c r="C124">
        <v>51</v>
      </c>
      <c r="D124" t="s">
        <v>72</v>
      </c>
      <c r="E124" t="str">
        <f>TEXT(KPI[[#This Row],[order_date]],"dddd")</f>
        <v>Thursday</v>
      </c>
      <c r="F124">
        <v>1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f t="shared" si="1"/>
        <v>0.5</v>
      </c>
      <c r="C125">
        <v>51</v>
      </c>
      <c r="D125" t="s">
        <v>129</v>
      </c>
      <c r="E125" t="str">
        <f>TEXT(KPI[[#This Row],[order_date]],"dddd")</f>
        <v>Thursday</v>
      </c>
      <c r="F125">
        <v>1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f t="shared" si="1"/>
        <v>0.33333333333333331</v>
      </c>
      <c r="C126">
        <v>52</v>
      </c>
      <c r="D126" t="s">
        <v>142</v>
      </c>
      <c r="E126" t="str">
        <f>TEXT(KPI[[#This Row],[order_date]],"dddd")</f>
        <v>Thursday</v>
      </c>
      <c r="F126">
        <v>1</v>
      </c>
      <c r="G126" s="1">
        <v>42005</v>
      </c>
      <c r="H126" s="2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f t="shared" si="1"/>
        <v>0.33333333333333331</v>
      </c>
      <c r="C127">
        <v>52</v>
      </c>
      <c r="D127" t="s">
        <v>68</v>
      </c>
      <c r="E127" t="str">
        <f>TEXT(KPI[[#This Row],[order_date]],"dddd")</f>
        <v>Thursday</v>
      </c>
      <c r="F127">
        <v>1</v>
      </c>
      <c r="G127" s="1">
        <v>42005</v>
      </c>
      <c r="H127" s="2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f t="shared" si="1"/>
        <v>0.33333333333333331</v>
      </c>
      <c r="C128">
        <v>52</v>
      </c>
      <c r="D128" t="s">
        <v>59</v>
      </c>
      <c r="E128" t="str">
        <f>TEXT(KPI[[#This Row],[order_date]],"dddd")</f>
        <v>Thursday</v>
      </c>
      <c r="F128">
        <v>1</v>
      </c>
      <c r="G128" s="1">
        <v>42005</v>
      </c>
      <c r="H128" s="2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f t="shared" si="1"/>
        <v>0.5</v>
      </c>
      <c r="C129">
        <v>53</v>
      </c>
      <c r="D129" t="s">
        <v>143</v>
      </c>
      <c r="E129" t="str">
        <f>TEXT(KPI[[#This Row],[order_date]],"dddd")</f>
        <v>Thursday</v>
      </c>
      <c r="F129">
        <v>1</v>
      </c>
      <c r="G129" s="1">
        <v>42005</v>
      </c>
      <c r="H129" s="2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f t="shared" ref="B130:B193" si="2">1/COUNTIF(C:C,C130)</f>
        <v>0.5</v>
      </c>
      <c r="C130">
        <v>53</v>
      </c>
      <c r="D130" t="s">
        <v>144</v>
      </c>
      <c r="E130" t="str">
        <f>TEXT(KPI[[#This Row],[order_date]],"dddd")</f>
        <v>Thursday</v>
      </c>
      <c r="F130">
        <v>1</v>
      </c>
      <c r="G130" s="1">
        <v>42005</v>
      </c>
      <c r="H130" s="2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f t="shared" si="2"/>
        <v>0.5</v>
      </c>
      <c r="C131">
        <v>54</v>
      </c>
      <c r="D131" t="s">
        <v>145</v>
      </c>
      <c r="E131" t="str">
        <f>TEXT(KPI[[#This Row],[order_date]],"dddd")</f>
        <v>Thursday</v>
      </c>
      <c r="F131">
        <v>1</v>
      </c>
      <c r="G131" s="1">
        <v>42005</v>
      </c>
      <c r="H131" s="2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f t="shared" si="2"/>
        <v>0.5</v>
      </c>
      <c r="C132">
        <v>54</v>
      </c>
      <c r="D132" t="s">
        <v>32</v>
      </c>
      <c r="E132" t="str">
        <f>TEXT(KPI[[#This Row],[order_date]],"dddd")</f>
        <v>Thursday</v>
      </c>
      <c r="F132">
        <v>1</v>
      </c>
      <c r="G132" s="1">
        <v>42005</v>
      </c>
      <c r="H132" s="2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f t="shared" si="2"/>
        <v>0.5</v>
      </c>
      <c r="C133">
        <v>55</v>
      </c>
      <c r="D133" t="s">
        <v>106</v>
      </c>
      <c r="E133" t="str">
        <f>TEXT(KPI[[#This Row],[order_date]],"dddd")</f>
        <v>Thursday</v>
      </c>
      <c r="F133">
        <v>1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f t="shared" si="2"/>
        <v>0.5</v>
      </c>
      <c r="C134">
        <v>55</v>
      </c>
      <c r="D134" t="s">
        <v>59</v>
      </c>
      <c r="E134" t="str">
        <f>TEXT(KPI[[#This Row],[order_date]],"dddd")</f>
        <v>Thursday</v>
      </c>
      <c r="F134">
        <v>1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f t="shared" si="2"/>
        <v>0.33333333333333331</v>
      </c>
      <c r="C135">
        <v>56</v>
      </c>
      <c r="D135" t="s">
        <v>17</v>
      </c>
      <c r="E135" t="str">
        <f>TEXT(KPI[[#This Row],[order_date]],"dddd")</f>
        <v>Thursday</v>
      </c>
      <c r="F135">
        <v>1</v>
      </c>
      <c r="G135" s="1">
        <v>42005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f t="shared" si="2"/>
        <v>0.33333333333333331</v>
      </c>
      <c r="C136">
        <v>56</v>
      </c>
      <c r="D136" t="s">
        <v>146</v>
      </c>
      <c r="E136" t="str">
        <f>TEXT(KPI[[#This Row],[order_date]],"dddd")</f>
        <v>Thursday</v>
      </c>
      <c r="F136">
        <v>1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f t="shared" si="2"/>
        <v>0.33333333333333331</v>
      </c>
      <c r="C137">
        <v>56</v>
      </c>
      <c r="D137" t="s">
        <v>147</v>
      </c>
      <c r="E137" t="str">
        <f>TEXT(KPI[[#This Row],[order_date]],"dddd")</f>
        <v>Thursday</v>
      </c>
      <c r="F137">
        <v>1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f t="shared" si="2"/>
        <v>1</v>
      </c>
      <c r="C138">
        <v>57</v>
      </c>
      <c r="D138" t="s">
        <v>17</v>
      </c>
      <c r="E138" t="str">
        <f>TEXT(KPI[[#This Row],[order_date]],"dddd")</f>
        <v>Thursday</v>
      </c>
      <c r="F138">
        <v>1</v>
      </c>
      <c r="G138" s="1">
        <v>42005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f t="shared" si="2"/>
        <v>0.5</v>
      </c>
      <c r="C139">
        <v>58</v>
      </c>
      <c r="D139" t="s">
        <v>20</v>
      </c>
      <c r="E139" t="str">
        <f>TEXT(KPI[[#This Row],[order_date]],"dddd")</f>
        <v>Thursday</v>
      </c>
      <c r="F139">
        <v>1</v>
      </c>
      <c r="G139" s="1">
        <v>42005</v>
      </c>
      <c r="H139" s="2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f t="shared" si="2"/>
        <v>0.5</v>
      </c>
      <c r="C140">
        <v>58</v>
      </c>
      <c r="D140" t="s">
        <v>119</v>
      </c>
      <c r="E140" t="str">
        <f>TEXT(KPI[[#This Row],[order_date]],"dddd")</f>
        <v>Thursday</v>
      </c>
      <c r="F140">
        <v>1</v>
      </c>
      <c r="G140" s="1">
        <v>42005</v>
      </c>
      <c r="H140" s="2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f t="shared" si="2"/>
        <v>0.33333333333333331</v>
      </c>
      <c r="C141">
        <v>59</v>
      </c>
      <c r="D141" t="s">
        <v>100</v>
      </c>
      <c r="E141" t="str">
        <f>TEXT(KPI[[#This Row],[order_date]],"dddd")</f>
        <v>Thursday</v>
      </c>
      <c r="F141">
        <v>1</v>
      </c>
      <c r="G141" s="1">
        <v>42005</v>
      </c>
      <c r="H141" s="2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f t="shared" si="2"/>
        <v>0.33333333333333331</v>
      </c>
      <c r="C142">
        <v>59</v>
      </c>
      <c r="D142" t="s">
        <v>143</v>
      </c>
      <c r="E142" t="str">
        <f>TEXT(KPI[[#This Row],[order_date]],"dddd")</f>
        <v>Thursday</v>
      </c>
      <c r="F142">
        <v>1</v>
      </c>
      <c r="G142" s="1">
        <v>42005</v>
      </c>
      <c r="H142" s="2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f t="shared" si="2"/>
        <v>0.33333333333333331</v>
      </c>
      <c r="C143">
        <v>59</v>
      </c>
      <c r="D143" t="s">
        <v>77</v>
      </c>
      <c r="E143" t="str">
        <f>TEXT(KPI[[#This Row],[order_date]],"dddd")</f>
        <v>Thursday</v>
      </c>
      <c r="F143">
        <v>1</v>
      </c>
      <c r="G143" s="1">
        <v>42005</v>
      </c>
      <c r="H143" s="2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f t="shared" si="2"/>
        <v>0.5</v>
      </c>
      <c r="C144">
        <v>60</v>
      </c>
      <c r="D144" t="s">
        <v>81</v>
      </c>
      <c r="E144" t="str">
        <f>TEXT(KPI[[#This Row],[order_date]],"dddd")</f>
        <v>Thursday</v>
      </c>
      <c r="F144">
        <v>1</v>
      </c>
      <c r="G144" s="1">
        <v>42005</v>
      </c>
      <c r="H144" s="2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f t="shared" si="2"/>
        <v>0.5</v>
      </c>
      <c r="C145">
        <v>60</v>
      </c>
      <c r="D145" t="s">
        <v>99</v>
      </c>
      <c r="E145" t="str">
        <f>TEXT(KPI[[#This Row],[order_date]],"dddd")</f>
        <v>Thursday</v>
      </c>
      <c r="F145">
        <v>1</v>
      </c>
      <c r="G145" s="1">
        <v>42005</v>
      </c>
      <c r="H145" s="2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f t="shared" si="2"/>
        <v>0.5</v>
      </c>
      <c r="C146">
        <v>61</v>
      </c>
      <c r="D146" t="s">
        <v>118</v>
      </c>
      <c r="E146" t="str">
        <f>TEXT(KPI[[#This Row],[order_date]],"dddd")</f>
        <v>Thursday</v>
      </c>
      <c r="F146">
        <v>1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f t="shared" si="2"/>
        <v>0.5</v>
      </c>
      <c r="C147">
        <v>61</v>
      </c>
      <c r="D147" t="s">
        <v>25</v>
      </c>
      <c r="E147" t="str">
        <f>TEXT(KPI[[#This Row],[order_date]],"dddd")</f>
        <v>Thursday</v>
      </c>
      <c r="F147">
        <v>1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f t="shared" si="2"/>
        <v>0.5</v>
      </c>
      <c r="C148">
        <v>62</v>
      </c>
      <c r="D148" t="s">
        <v>118</v>
      </c>
      <c r="E148" t="str">
        <f>TEXT(KPI[[#This Row],[order_date]],"dddd")</f>
        <v>Thursday</v>
      </c>
      <c r="F148">
        <v>1</v>
      </c>
      <c r="G148" s="1">
        <v>42005</v>
      </c>
      <c r="H148" s="2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f t="shared" si="2"/>
        <v>0.5</v>
      </c>
      <c r="C149">
        <v>62</v>
      </c>
      <c r="D149" t="s">
        <v>144</v>
      </c>
      <c r="E149" t="str">
        <f>TEXT(KPI[[#This Row],[order_date]],"dddd")</f>
        <v>Thursday</v>
      </c>
      <c r="F149">
        <v>1</v>
      </c>
      <c r="G149" s="1">
        <v>42005</v>
      </c>
      <c r="H149" s="2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f t="shared" si="2"/>
        <v>1</v>
      </c>
      <c r="C150">
        <v>63</v>
      </c>
      <c r="D150" t="s">
        <v>148</v>
      </c>
      <c r="E150" t="str">
        <f>TEXT(KPI[[#This Row],[order_date]],"dddd")</f>
        <v>Thursday</v>
      </c>
      <c r="F150">
        <v>1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f t="shared" si="2"/>
        <v>1</v>
      </c>
      <c r="C151">
        <v>64</v>
      </c>
      <c r="D151" t="s">
        <v>84</v>
      </c>
      <c r="E151" t="str">
        <f>TEXT(KPI[[#This Row],[order_date]],"dddd")</f>
        <v>Thursday</v>
      </c>
      <c r="F151">
        <v>1</v>
      </c>
      <c r="G151" s="1">
        <v>42005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f t="shared" si="2"/>
        <v>0.25</v>
      </c>
      <c r="C152">
        <v>65</v>
      </c>
      <c r="D152" t="s">
        <v>143</v>
      </c>
      <c r="E152" t="str">
        <f>TEXT(KPI[[#This Row],[order_date]],"dddd")</f>
        <v>Thursday</v>
      </c>
      <c r="F152">
        <v>1</v>
      </c>
      <c r="G152" s="1">
        <v>42005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f t="shared" si="2"/>
        <v>0.25</v>
      </c>
      <c r="C153">
        <v>65</v>
      </c>
      <c r="D153" t="s">
        <v>149</v>
      </c>
      <c r="E153" t="str">
        <f>TEXT(KPI[[#This Row],[order_date]],"dddd")</f>
        <v>Thursday</v>
      </c>
      <c r="F153">
        <v>1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f t="shared" si="2"/>
        <v>0.25</v>
      </c>
      <c r="C154">
        <v>65</v>
      </c>
      <c r="D154" t="s">
        <v>150</v>
      </c>
      <c r="E154" t="str">
        <f>TEXT(KPI[[#This Row],[order_date]],"dddd")</f>
        <v>Thursday</v>
      </c>
      <c r="F154">
        <v>1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f t="shared" si="2"/>
        <v>0.25</v>
      </c>
      <c r="C155">
        <v>65</v>
      </c>
      <c r="D155" t="s">
        <v>144</v>
      </c>
      <c r="E155" t="str">
        <f>TEXT(KPI[[#This Row],[order_date]],"dddd")</f>
        <v>Thursday</v>
      </c>
      <c r="F155">
        <v>1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f t="shared" si="2"/>
        <v>0.5</v>
      </c>
      <c r="C156">
        <v>66</v>
      </c>
      <c r="D156" t="s">
        <v>17</v>
      </c>
      <c r="E156" t="str">
        <f>TEXT(KPI[[#This Row],[order_date]],"dddd")</f>
        <v>Thursday</v>
      </c>
      <c r="F156">
        <v>1</v>
      </c>
      <c r="G156" s="1">
        <v>42005</v>
      </c>
      <c r="H156" s="2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f t="shared" si="2"/>
        <v>0.5</v>
      </c>
      <c r="C157">
        <v>66</v>
      </c>
      <c r="D157" t="s">
        <v>116</v>
      </c>
      <c r="E157" t="str">
        <f>TEXT(KPI[[#This Row],[order_date]],"dddd")</f>
        <v>Thursday</v>
      </c>
      <c r="F157">
        <v>1</v>
      </c>
      <c r="G157" s="1">
        <v>42005</v>
      </c>
      <c r="H157" s="2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f t="shared" si="2"/>
        <v>1</v>
      </c>
      <c r="C158">
        <v>67</v>
      </c>
      <c r="D158" t="s">
        <v>69</v>
      </c>
      <c r="E158" t="str">
        <f>TEXT(KPI[[#This Row],[order_date]],"dddd")</f>
        <v>Thursday</v>
      </c>
      <c r="F158">
        <v>1</v>
      </c>
      <c r="G158" s="1">
        <v>42005</v>
      </c>
      <c r="H158" s="2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f t="shared" si="2"/>
        <v>0.33333333333333331</v>
      </c>
      <c r="C159">
        <v>68</v>
      </c>
      <c r="D159" t="s">
        <v>17</v>
      </c>
      <c r="E159" t="str">
        <f>TEXT(KPI[[#This Row],[order_date]],"dddd")</f>
        <v>Thursday</v>
      </c>
      <c r="F159">
        <v>1</v>
      </c>
      <c r="G159" s="1">
        <v>42005</v>
      </c>
      <c r="H159" s="2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f t="shared" si="2"/>
        <v>0.33333333333333331</v>
      </c>
      <c r="C160">
        <v>68</v>
      </c>
      <c r="D160" t="s">
        <v>25</v>
      </c>
      <c r="E160" t="str">
        <f>TEXT(KPI[[#This Row],[order_date]],"dddd")</f>
        <v>Thursday</v>
      </c>
      <c r="F160">
        <v>1</v>
      </c>
      <c r="G160" s="1">
        <v>42005</v>
      </c>
      <c r="H160" s="2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f t="shared" si="2"/>
        <v>0.33333333333333331</v>
      </c>
      <c r="C161">
        <v>68</v>
      </c>
      <c r="D161" t="s">
        <v>36</v>
      </c>
      <c r="E161" t="str">
        <f>TEXT(KPI[[#This Row],[order_date]],"dddd")</f>
        <v>Thursday</v>
      </c>
      <c r="F161">
        <v>1</v>
      </c>
      <c r="G161" s="1">
        <v>42005</v>
      </c>
      <c r="H161" s="2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f t="shared" si="2"/>
        <v>1</v>
      </c>
      <c r="C162">
        <v>69</v>
      </c>
      <c r="D162" t="s">
        <v>72</v>
      </c>
      <c r="E162" t="str">
        <f>TEXT(KPI[[#This Row],[order_date]],"dddd")</f>
        <v>Thursday</v>
      </c>
      <c r="F162">
        <v>1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f t="shared" si="2"/>
        <v>0.5</v>
      </c>
      <c r="C163">
        <v>70</v>
      </c>
      <c r="D163" t="s">
        <v>100</v>
      </c>
      <c r="E163" t="str">
        <f>TEXT(KPI[[#This Row],[order_date]],"dddd")</f>
        <v>Friday</v>
      </c>
      <c r="F163">
        <v>1</v>
      </c>
      <c r="G163" s="1">
        <v>42006</v>
      </c>
      <c r="H163" s="2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f t="shared" si="2"/>
        <v>0.5</v>
      </c>
      <c r="C164">
        <v>70</v>
      </c>
      <c r="D164" t="s">
        <v>87</v>
      </c>
      <c r="E164" t="str">
        <f>TEXT(KPI[[#This Row],[order_date]],"dddd")</f>
        <v>Friday</v>
      </c>
      <c r="F164">
        <v>1</v>
      </c>
      <c r="G164" s="1">
        <v>42006</v>
      </c>
      <c r="H164" s="2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f t="shared" si="2"/>
        <v>1</v>
      </c>
      <c r="C165">
        <v>71</v>
      </c>
      <c r="D165" t="s">
        <v>32</v>
      </c>
      <c r="E165" t="str">
        <f>TEXT(KPI[[#This Row],[order_date]],"dddd")</f>
        <v>Friday</v>
      </c>
      <c r="F165">
        <v>1</v>
      </c>
      <c r="G165" s="1">
        <v>42006</v>
      </c>
      <c r="H165" s="2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f t="shared" si="2"/>
        <v>1</v>
      </c>
      <c r="C166">
        <v>72</v>
      </c>
      <c r="D166" t="s">
        <v>109</v>
      </c>
      <c r="E166" t="str">
        <f>TEXT(KPI[[#This Row],[order_date]],"dddd")</f>
        <v>Friday</v>
      </c>
      <c r="F166">
        <v>1</v>
      </c>
      <c r="G166" s="1">
        <v>42006</v>
      </c>
      <c r="H166" s="2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f t="shared" si="2"/>
        <v>1</v>
      </c>
      <c r="C167">
        <v>73</v>
      </c>
      <c r="D167" t="s">
        <v>151</v>
      </c>
      <c r="E167" t="str">
        <f>TEXT(KPI[[#This Row],[order_date]],"dddd")</f>
        <v>Friday</v>
      </c>
      <c r="F167">
        <v>1</v>
      </c>
      <c r="G167" s="1">
        <v>42006</v>
      </c>
      <c r="H167" s="2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f t="shared" si="2"/>
        <v>0.25</v>
      </c>
      <c r="C168">
        <v>74</v>
      </c>
      <c r="D168" t="s">
        <v>20</v>
      </c>
      <c r="E168" t="str">
        <f>TEXT(KPI[[#This Row],[order_date]],"dddd")</f>
        <v>Friday</v>
      </c>
      <c r="F168">
        <v>1</v>
      </c>
      <c r="G168" s="1">
        <v>42006</v>
      </c>
      <c r="H168" s="2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f t="shared" si="2"/>
        <v>0.25</v>
      </c>
      <c r="C169">
        <v>74</v>
      </c>
      <c r="D169" t="s">
        <v>68</v>
      </c>
      <c r="E169" t="str">
        <f>TEXT(KPI[[#This Row],[order_date]],"dddd")</f>
        <v>Friday</v>
      </c>
      <c r="F169">
        <v>1</v>
      </c>
      <c r="G169" s="1">
        <v>42006</v>
      </c>
      <c r="H169" s="2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f t="shared" si="2"/>
        <v>0.25</v>
      </c>
      <c r="C170">
        <v>74</v>
      </c>
      <c r="D170" t="s">
        <v>136</v>
      </c>
      <c r="E170" t="str">
        <f>TEXT(KPI[[#This Row],[order_date]],"dddd")</f>
        <v>Friday</v>
      </c>
      <c r="F170">
        <v>1</v>
      </c>
      <c r="G170" s="1">
        <v>42006</v>
      </c>
      <c r="H170" s="2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f t="shared" si="2"/>
        <v>0.25</v>
      </c>
      <c r="C171">
        <v>74</v>
      </c>
      <c r="D171" t="s">
        <v>152</v>
      </c>
      <c r="E171" t="str">
        <f>TEXT(KPI[[#This Row],[order_date]],"dddd")</f>
        <v>Friday</v>
      </c>
      <c r="F171">
        <v>1</v>
      </c>
      <c r="G171" s="1">
        <v>42006</v>
      </c>
      <c r="H171" s="2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f t="shared" si="2"/>
        <v>0.33333333333333331</v>
      </c>
      <c r="C172">
        <v>75</v>
      </c>
      <c r="D172" t="s">
        <v>57</v>
      </c>
      <c r="E172" t="str">
        <f>TEXT(KPI[[#This Row],[order_date]],"dddd")</f>
        <v>Friday</v>
      </c>
      <c r="F172">
        <v>1</v>
      </c>
      <c r="G172" s="1">
        <v>42006</v>
      </c>
      <c r="H172" s="2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f t="shared" si="2"/>
        <v>0.33333333333333331</v>
      </c>
      <c r="C173">
        <v>75</v>
      </c>
      <c r="D173" t="s">
        <v>146</v>
      </c>
      <c r="E173" t="str">
        <f>TEXT(KPI[[#This Row],[order_date]],"dddd")</f>
        <v>Friday</v>
      </c>
      <c r="F173">
        <v>1</v>
      </c>
      <c r="G173" s="1">
        <v>42006</v>
      </c>
      <c r="H173" s="2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f t="shared" si="2"/>
        <v>0.33333333333333331</v>
      </c>
      <c r="C174">
        <v>75</v>
      </c>
      <c r="D174" t="s">
        <v>112</v>
      </c>
      <c r="E174" t="str">
        <f>TEXT(KPI[[#This Row],[order_date]],"dddd")</f>
        <v>Friday</v>
      </c>
      <c r="F174">
        <v>1</v>
      </c>
      <c r="G174" s="1">
        <v>42006</v>
      </c>
      <c r="H174" s="2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f t="shared" si="2"/>
        <v>0.25</v>
      </c>
      <c r="C175">
        <v>76</v>
      </c>
      <c r="D175" t="s">
        <v>84</v>
      </c>
      <c r="E175" t="str">
        <f>TEXT(KPI[[#This Row],[order_date]],"dddd")</f>
        <v>Friday</v>
      </c>
      <c r="F175">
        <v>1</v>
      </c>
      <c r="G175" s="1">
        <v>42006</v>
      </c>
      <c r="H175" s="2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f t="shared" si="2"/>
        <v>0.25</v>
      </c>
      <c r="C176">
        <v>76</v>
      </c>
      <c r="D176" t="s">
        <v>142</v>
      </c>
      <c r="E176" t="str">
        <f>TEXT(KPI[[#This Row],[order_date]],"dddd")</f>
        <v>Friday</v>
      </c>
      <c r="F176">
        <v>1</v>
      </c>
      <c r="G176" s="1">
        <v>42006</v>
      </c>
      <c r="H176" s="2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f t="shared" si="2"/>
        <v>0.25</v>
      </c>
      <c r="C177">
        <v>76</v>
      </c>
      <c r="D177" t="s">
        <v>153</v>
      </c>
      <c r="E177" t="str">
        <f>TEXT(KPI[[#This Row],[order_date]],"dddd")</f>
        <v>Friday</v>
      </c>
      <c r="F177">
        <v>1</v>
      </c>
      <c r="G177" s="1">
        <v>42006</v>
      </c>
      <c r="H177" s="2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f t="shared" si="2"/>
        <v>0.25</v>
      </c>
      <c r="C178">
        <v>76</v>
      </c>
      <c r="D178" t="s">
        <v>59</v>
      </c>
      <c r="E178" t="str">
        <f>TEXT(KPI[[#This Row],[order_date]],"dddd")</f>
        <v>Friday</v>
      </c>
      <c r="F178">
        <v>1</v>
      </c>
      <c r="G178" s="1">
        <v>42006</v>
      </c>
      <c r="H178" s="2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f t="shared" si="2"/>
        <v>0.5</v>
      </c>
      <c r="C179">
        <v>77</v>
      </c>
      <c r="D179" t="s">
        <v>118</v>
      </c>
      <c r="E179" t="str">
        <f>TEXT(KPI[[#This Row],[order_date]],"dddd")</f>
        <v>Friday</v>
      </c>
      <c r="F179">
        <v>1</v>
      </c>
      <c r="G179" s="1">
        <v>42006</v>
      </c>
      <c r="H179" s="2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f t="shared" si="2"/>
        <v>0.5</v>
      </c>
      <c r="C180">
        <v>77</v>
      </c>
      <c r="D180" t="s">
        <v>12</v>
      </c>
      <c r="E180" t="str">
        <f>TEXT(KPI[[#This Row],[order_date]],"dddd")</f>
        <v>Friday</v>
      </c>
      <c r="F180">
        <v>1</v>
      </c>
      <c r="G180" s="1">
        <v>42006</v>
      </c>
      <c r="H180" s="2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f t="shared" si="2"/>
        <v>0.16666666666666666</v>
      </c>
      <c r="C181">
        <v>78</v>
      </c>
      <c r="D181" t="s">
        <v>84</v>
      </c>
      <c r="E181" t="str">
        <f>TEXT(KPI[[#This Row],[order_date]],"dddd")</f>
        <v>Friday</v>
      </c>
      <c r="F181">
        <v>1</v>
      </c>
      <c r="G181" s="1">
        <v>42006</v>
      </c>
      <c r="H181" s="2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f t="shared" si="2"/>
        <v>0.16666666666666666</v>
      </c>
      <c r="C182">
        <v>78</v>
      </c>
      <c r="D182" t="s">
        <v>50</v>
      </c>
      <c r="E182" t="str">
        <f>TEXT(KPI[[#This Row],[order_date]],"dddd")</f>
        <v>Friday</v>
      </c>
      <c r="F182">
        <v>1</v>
      </c>
      <c r="G182" s="1">
        <v>42006</v>
      </c>
      <c r="H182" s="2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f t="shared" si="2"/>
        <v>0.16666666666666666</v>
      </c>
      <c r="C183">
        <v>78</v>
      </c>
      <c r="D183" t="s">
        <v>90</v>
      </c>
      <c r="E183" t="str">
        <f>TEXT(KPI[[#This Row],[order_date]],"dddd")</f>
        <v>Friday</v>
      </c>
      <c r="F183">
        <v>1</v>
      </c>
      <c r="G183" s="1">
        <v>42006</v>
      </c>
      <c r="H183" s="2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f t="shared" si="2"/>
        <v>0.16666666666666666</v>
      </c>
      <c r="C184">
        <v>78</v>
      </c>
      <c r="D184" t="s">
        <v>116</v>
      </c>
      <c r="E184" t="str">
        <f>TEXT(KPI[[#This Row],[order_date]],"dddd")</f>
        <v>Friday</v>
      </c>
      <c r="F184">
        <v>1</v>
      </c>
      <c r="G184" s="1">
        <v>42006</v>
      </c>
      <c r="H184" s="2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f t="shared" si="2"/>
        <v>0.16666666666666666</v>
      </c>
      <c r="C185">
        <v>78</v>
      </c>
      <c r="D185" t="s">
        <v>59</v>
      </c>
      <c r="E185" t="str">
        <f>TEXT(KPI[[#This Row],[order_date]],"dddd")</f>
        <v>Friday</v>
      </c>
      <c r="F185">
        <v>3</v>
      </c>
      <c r="G185" s="1">
        <v>42006</v>
      </c>
      <c r="H185" s="2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f t="shared" si="2"/>
        <v>0.16666666666666666</v>
      </c>
      <c r="C186">
        <v>78</v>
      </c>
      <c r="D186" t="s">
        <v>151</v>
      </c>
      <c r="E186" t="str">
        <f>TEXT(KPI[[#This Row],[order_date]],"dddd")</f>
        <v>Friday</v>
      </c>
      <c r="F186">
        <v>1</v>
      </c>
      <c r="G186" s="1">
        <v>42006</v>
      </c>
      <c r="H186" s="2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f t="shared" si="2"/>
        <v>0.33333333333333331</v>
      </c>
      <c r="C187">
        <v>79</v>
      </c>
      <c r="D187" t="s">
        <v>54</v>
      </c>
      <c r="E187" t="str">
        <f>TEXT(KPI[[#This Row],[order_date]],"dddd")</f>
        <v>Friday</v>
      </c>
      <c r="F187">
        <v>1</v>
      </c>
      <c r="G187" s="1">
        <v>42006</v>
      </c>
      <c r="H187" s="2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f t="shared" si="2"/>
        <v>0.33333333333333331</v>
      </c>
      <c r="C188">
        <v>79</v>
      </c>
      <c r="D188" t="s">
        <v>143</v>
      </c>
      <c r="E188" t="str">
        <f>TEXT(KPI[[#This Row],[order_date]],"dddd")</f>
        <v>Friday</v>
      </c>
      <c r="F188">
        <v>1</v>
      </c>
      <c r="G188" s="1">
        <v>42006</v>
      </c>
      <c r="H188" s="2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f t="shared" si="2"/>
        <v>0.33333333333333331</v>
      </c>
      <c r="C189">
        <v>79</v>
      </c>
      <c r="D189" t="s">
        <v>32</v>
      </c>
      <c r="E189" t="str">
        <f>TEXT(KPI[[#This Row],[order_date]],"dddd")</f>
        <v>Friday</v>
      </c>
      <c r="F189">
        <v>1</v>
      </c>
      <c r="G189" s="1">
        <v>42006</v>
      </c>
      <c r="H189" s="2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f t="shared" si="2"/>
        <v>0.5</v>
      </c>
      <c r="C190">
        <v>80</v>
      </c>
      <c r="D190" t="s">
        <v>126</v>
      </c>
      <c r="E190" t="str">
        <f>TEXT(KPI[[#This Row],[order_date]],"dddd")</f>
        <v>Friday</v>
      </c>
      <c r="F190">
        <v>1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f t="shared" si="2"/>
        <v>0.5</v>
      </c>
      <c r="C191">
        <v>80</v>
      </c>
      <c r="D191" t="s">
        <v>137</v>
      </c>
      <c r="E191" t="str">
        <f>TEXT(KPI[[#This Row],[order_date]],"dddd")</f>
        <v>Friday</v>
      </c>
      <c r="F191">
        <v>1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f t="shared" si="2"/>
        <v>1</v>
      </c>
      <c r="C192">
        <v>81</v>
      </c>
      <c r="D192" t="s">
        <v>32</v>
      </c>
      <c r="E192" t="str">
        <f>TEXT(KPI[[#This Row],[order_date]],"dddd")</f>
        <v>Friday</v>
      </c>
      <c r="F192">
        <v>1</v>
      </c>
      <c r="G192" s="1">
        <v>42006</v>
      </c>
      <c r="H192" s="2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f t="shared" si="2"/>
        <v>0.25</v>
      </c>
      <c r="C193">
        <v>82</v>
      </c>
      <c r="D193" t="s">
        <v>84</v>
      </c>
      <c r="E193" t="str">
        <f>TEXT(KPI[[#This Row],[order_date]],"dddd")</f>
        <v>Friday</v>
      </c>
      <c r="F193">
        <v>1</v>
      </c>
      <c r="G193" s="1">
        <v>42006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f t="shared" ref="B194:B257" si="3">1/COUNTIF(C:C,C194)</f>
        <v>0.25</v>
      </c>
      <c r="C194">
        <v>82</v>
      </c>
      <c r="D194" t="s">
        <v>76</v>
      </c>
      <c r="E194" t="str">
        <f>TEXT(KPI[[#This Row],[order_date]],"dddd")</f>
        <v>Friday</v>
      </c>
      <c r="F194">
        <v>1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f t="shared" si="3"/>
        <v>0.25</v>
      </c>
      <c r="C195">
        <v>82</v>
      </c>
      <c r="D195" t="s">
        <v>59</v>
      </c>
      <c r="E195" t="str">
        <f>TEXT(KPI[[#This Row],[order_date]],"dddd")</f>
        <v>Friday</v>
      </c>
      <c r="F195">
        <v>1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f t="shared" si="3"/>
        <v>0.25</v>
      </c>
      <c r="C196">
        <v>82</v>
      </c>
      <c r="D196" t="s">
        <v>154</v>
      </c>
      <c r="E196" t="str">
        <f>TEXT(KPI[[#This Row],[order_date]],"dddd")</f>
        <v>Friday</v>
      </c>
      <c r="F196">
        <v>1</v>
      </c>
      <c r="G196" s="1">
        <v>42006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f t="shared" si="3"/>
        <v>1</v>
      </c>
      <c r="C197">
        <v>83</v>
      </c>
      <c r="D197" t="s">
        <v>117</v>
      </c>
      <c r="E197" t="str">
        <f>TEXT(KPI[[#This Row],[order_date]],"dddd")</f>
        <v>Friday</v>
      </c>
      <c r="F197">
        <v>1</v>
      </c>
      <c r="G197" s="1">
        <v>42006</v>
      </c>
      <c r="H197" s="2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f t="shared" si="3"/>
        <v>1</v>
      </c>
      <c r="C198">
        <v>84</v>
      </c>
      <c r="D198" t="s">
        <v>77</v>
      </c>
      <c r="E198" t="str">
        <f>TEXT(KPI[[#This Row],[order_date]],"dddd")</f>
        <v>Friday</v>
      </c>
      <c r="F198">
        <v>1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f t="shared" si="3"/>
        <v>0.25</v>
      </c>
      <c r="C199">
        <v>85</v>
      </c>
      <c r="D199" t="s">
        <v>17</v>
      </c>
      <c r="E199" t="str">
        <f>TEXT(KPI[[#This Row],[order_date]],"dddd")</f>
        <v>Friday</v>
      </c>
      <c r="F199">
        <v>1</v>
      </c>
      <c r="G199" s="1">
        <v>42006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f t="shared" si="3"/>
        <v>0.25</v>
      </c>
      <c r="C200">
        <v>85</v>
      </c>
      <c r="D200" t="s">
        <v>50</v>
      </c>
      <c r="E200" t="str">
        <f>TEXT(KPI[[#This Row],[order_date]],"dddd")</f>
        <v>Friday</v>
      </c>
      <c r="F200">
        <v>1</v>
      </c>
      <c r="G200" s="1">
        <v>42006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f t="shared" si="3"/>
        <v>0.25</v>
      </c>
      <c r="C201">
        <v>85</v>
      </c>
      <c r="D201" t="s">
        <v>25</v>
      </c>
      <c r="E201" t="str">
        <f>TEXT(KPI[[#This Row],[order_date]],"dddd")</f>
        <v>Friday</v>
      </c>
      <c r="F201">
        <v>1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f t="shared" si="3"/>
        <v>0.25</v>
      </c>
      <c r="C202">
        <v>85</v>
      </c>
      <c r="D202" t="s">
        <v>155</v>
      </c>
      <c r="E202" t="str">
        <f>TEXT(KPI[[#This Row],[order_date]],"dddd")</f>
        <v>Friday</v>
      </c>
      <c r="F202">
        <v>1</v>
      </c>
      <c r="G202" s="1">
        <v>42006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f t="shared" si="3"/>
        <v>1</v>
      </c>
      <c r="C203">
        <v>86</v>
      </c>
      <c r="D203" t="s">
        <v>142</v>
      </c>
      <c r="E203" t="str">
        <f>TEXT(KPI[[#This Row],[order_date]],"dddd")</f>
        <v>Friday</v>
      </c>
      <c r="F203">
        <v>1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f t="shared" si="3"/>
        <v>0.25</v>
      </c>
      <c r="C204">
        <v>87</v>
      </c>
      <c r="D204" t="s">
        <v>116</v>
      </c>
      <c r="E204" t="str">
        <f>TEXT(KPI[[#This Row],[order_date]],"dddd")</f>
        <v>Friday</v>
      </c>
      <c r="F204">
        <v>1</v>
      </c>
      <c r="G204" s="1">
        <v>42006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f t="shared" si="3"/>
        <v>0.25</v>
      </c>
      <c r="C205">
        <v>87</v>
      </c>
      <c r="D205" t="s">
        <v>29</v>
      </c>
      <c r="E205" t="str">
        <f>TEXT(KPI[[#This Row],[order_date]],"dddd")</f>
        <v>Friday</v>
      </c>
      <c r="F205">
        <v>1</v>
      </c>
      <c r="G205" s="1">
        <v>42006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f t="shared" si="3"/>
        <v>0.25</v>
      </c>
      <c r="C206">
        <v>87</v>
      </c>
      <c r="D206" t="s">
        <v>152</v>
      </c>
      <c r="E206" t="str">
        <f>TEXT(KPI[[#This Row],[order_date]],"dddd")</f>
        <v>Friday</v>
      </c>
      <c r="F206">
        <v>1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f t="shared" si="3"/>
        <v>0.25</v>
      </c>
      <c r="C207">
        <v>87</v>
      </c>
      <c r="D207" t="s">
        <v>47</v>
      </c>
      <c r="E207" t="str">
        <f>TEXT(KPI[[#This Row],[order_date]],"dddd")</f>
        <v>Friday</v>
      </c>
      <c r="F207">
        <v>1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f t="shared" si="3"/>
        <v>1</v>
      </c>
      <c r="C208">
        <v>88</v>
      </c>
      <c r="D208" t="s">
        <v>20</v>
      </c>
      <c r="E208" t="str">
        <f>TEXT(KPI[[#This Row],[order_date]],"dddd")</f>
        <v>Friday</v>
      </c>
      <c r="F208">
        <v>1</v>
      </c>
      <c r="G208" s="1">
        <v>42006</v>
      </c>
      <c r="H208" s="2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f t="shared" si="3"/>
        <v>0.5</v>
      </c>
      <c r="C209">
        <v>89</v>
      </c>
      <c r="D209" t="s">
        <v>87</v>
      </c>
      <c r="E209" t="str">
        <f>TEXT(KPI[[#This Row],[order_date]],"dddd")</f>
        <v>Friday</v>
      </c>
      <c r="F209">
        <v>1</v>
      </c>
      <c r="G209" s="1">
        <v>42006</v>
      </c>
      <c r="H209" s="2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f t="shared" si="3"/>
        <v>0.5</v>
      </c>
      <c r="C210">
        <v>89</v>
      </c>
      <c r="D210" t="s">
        <v>32</v>
      </c>
      <c r="E210" t="str">
        <f>TEXT(KPI[[#This Row],[order_date]],"dddd")</f>
        <v>Friday</v>
      </c>
      <c r="F210">
        <v>1</v>
      </c>
      <c r="G210" s="1">
        <v>42006</v>
      </c>
      <c r="H210" s="2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f t="shared" si="3"/>
        <v>0.5</v>
      </c>
      <c r="C211">
        <v>90</v>
      </c>
      <c r="D211" t="s">
        <v>113</v>
      </c>
      <c r="E211" t="str">
        <f>TEXT(KPI[[#This Row],[order_date]],"dddd")</f>
        <v>Friday</v>
      </c>
      <c r="F211">
        <v>1</v>
      </c>
      <c r="G211" s="1">
        <v>42006</v>
      </c>
      <c r="H211" s="2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f t="shared" si="3"/>
        <v>0.5</v>
      </c>
      <c r="C212">
        <v>90</v>
      </c>
      <c r="D212" t="s">
        <v>151</v>
      </c>
      <c r="E212" t="str">
        <f>TEXT(KPI[[#This Row],[order_date]],"dddd")</f>
        <v>Friday</v>
      </c>
      <c r="F212">
        <v>1</v>
      </c>
      <c r="G212" s="1">
        <v>42006</v>
      </c>
      <c r="H212" s="2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f t="shared" si="3"/>
        <v>0.33333333333333331</v>
      </c>
      <c r="C213">
        <v>91</v>
      </c>
      <c r="D213" t="s">
        <v>72</v>
      </c>
      <c r="E213" t="str">
        <f>TEXT(KPI[[#This Row],[order_date]],"dddd")</f>
        <v>Friday</v>
      </c>
      <c r="F213">
        <v>2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f t="shared" si="3"/>
        <v>0.33333333333333331</v>
      </c>
      <c r="C214">
        <v>91</v>
      </c>
      <c r="D214" t="s">
        <v>156</v>
      </c>
      <c r="E214" t="str">
        <f>TEXT(KPI[[#This Row],[order_date]],"dddd")</f>
        <v>Friday</v>
      </c>
      <c r="F214">
        <v>1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f t="shared" si="3"/>
        <v>0.33333333333333331</v>
      </c>
      <c r="C215">
        <v>91</v>
      </c>
      <c r="D215" t="s">
        <v>126</v>
      </c>
      <c r="E215" t="str">
        <f>TEXT(KPI[[#This Row],[order_date]],"dddd")</f>
        <v>Friday</v>
      </c>
      <c r="F215">
        <v>1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f t="shared" si="3"/>
        <v>0.1111111111111111</v>
      </c>
      <c r="C216">
        <v>92</v>
      </c>
      <c r="D216" t="s">
        <v>118</v>
      </c>
      <c r="E216" t="str">
        <f>TEXT(KPI[[#This Row],[order_date]],"dddd")</f>
        <v>Friday</v>
      </c>
      <c r="F216">
        <v>1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f t="shared" si="3"/>
        <v>0.1111111111111111</v>
      </c>
      <c r="C217">
        <v>92</v>
      </c>
      <c r="D217" t="s">
        <v>25</v>
      </c>
      <c r="E217" t="str">
        <f>TEXT(KPI[[#This Row],[order_date]],"dddd")</f>
        <v>Friday</v>
      </c>
      <c r="F217">
        <v>1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f t="shared" si="3"/>
        <v>0.1111111111111111</v>
      </c>
      <c r="C218">
        <v>92</v>
      </c>
      <c r="D218" t="s">
        <v>36</v>
      </c>
      <c r="E218" t="str">
        <f>TEXT(KPI[[#This Row],[order_date]],"dddd")</f>
        <v>Friday</v>
      </c>
      <c r="F218">
        <v>1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f t="shared" si="3"/>
        <v>0.1111111111111111</v>
      </c>
      <c r="C219">
        <v>92</v>
      </c>
      <c r="D219" t="s">
        <v>100</v>
      </c>
      <c r="E219" t="str">
        <f>TEXT(KPI[[#This Row],[order_date]],"dddd")</f>
        <v>Friday</v>
      </c>
      <c r="F219">
        <v>1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f t="shared" si="3"/>
        <v>0.1111111111111111</v>
      </c>
      <c r="C220">
        <v>92</v>
      </c>
      <c r="D220" t="s">
        <v>119</v>
      </c>
      <c r="E220" t="str">
        <f>TEXT(KPI[[#This Row],[order_date]],"dddd")</f>
        <v>Friday</v>
      </c>
      <c r="F220">
        <v>1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f t="shared" si="3"/>
        <v>0.1111111111111111</v>
      </c>
      <c r="C221">
        <v>92</v>
      </c>
      <c r="D221" t="s">
        <v>133</v>
      </c>
      <c r="E221" t="str">
        <f>TEXT(KPI[[#This Row],[order_date]],"dddd")</f>
        <v>Friday</v>
      </c>
      <c r="F221">
        <v>1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f t="shared" si="3"/>
        <v>0.1111111111111111</v>
      </c>
      <c r="C222">
        <v>92</v>
      </c>
      <c r="D222" t="s">
        <v>157</v>
      </c>
      <c r="E222" t="str">
        <f>TEXT(KPI[[#This Row],[order_date]],"dddd")</f>
        <v>Friday</v>
      </c>
      <c r="F222">
        <v>1</v>
      </c>
      <c r="G222" s="1">
        <v>42006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f t="shared" si="3"/>
        <v>0.1111111111111111</v>
      </c>
      <c r="C223">
        <v>92</v>
      </c>
      <c r="D223" t="s">
        <v>47</v>
      </c>
      <c r="E223" t="str">
        <f>TEXT(KPI[[#This Row],[order_date]],"dddd")</f>
        <v>Friday</v>
      </c>
      <c r="F223">
        <v>1</v>
      </c>
      <c r="G223" s="1">
        <v>42006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f t="shared" si="3"/>
        <v>0.1111111111111111</v>
      </c>
      <c r="C224">
        <v>92</v>
      </c>
      <c r="D224" t="s">
        <v>155</v>
      </c>
      <c r="E224" t="str">
        <f>TEXT(KPI[[#This Row],[order_date]],"dddd")</f>
        <v>Friday</v>
      </c>
      <c r="F224">
        <v>2</v>
      </c>
      <c r="G224" s="1">
        <v>42006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f t="shared" si="3"/>
        <v>1</v>
      </c>
      <c r="C225">
        <v>93</v>
      </c>
      <c r="D225" t="s">
        <v>121</v>
      </c>
      <c r="E225" t="str">
        <f>TEXT(KPI[[#This Row],[order_date]],"dddd")</f>
        <v>Friday</v>
      </c>
      <c r="F225">
        <v>1</v>
      </c>
      <c r="G225" s="1">
        <v>42006</v>
      </c>
      <c r="H225" s="2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f t="shared" si="3"/>
        <v>0.5</v>
      </c>
      <c r="C226">
        <v>94</v>
      </c>
      <c r="D226" t="s">
        <v>116</v>
      </c>
      <c r="E226" t="str">
        <f>TEXT(KPI[[#This Row],[order_date]],"dddd")</f>
        <v>Friday</v>
      </c>
      <c r="F226">
        <v>1</v>
      </c>
      <c r="G226" s="1">
        <v>42006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f t="shared" si="3"/>
        <v>0.5</v>
      </c>
      <c r="C227">
        <v>94</v>
      </c>
      <c r="D227" t="s">
        <v>117</v>
      </c>
      <c r="E227" t="str">
        <f>TEXT(KPI[[#This Row],[order_date]],"dddd")</f>
        <v>Friday</v>
      </c>
      <c r="F227">
        <v>1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f t="shared" si="3"/>
        <v>0.5</v>
      </c>
      <c r="C228">
        <v>95</v>
      </c>
      <c r="D228" t="s">
        <v>93</v>
      </c>
      <c r="E228" t="str">
        <f>TEXT(KPI[[#This Row],[order_date]],"dddd")</f>
        <v>Friday</v>
      </c>
      <c r="F228">
        <v>1</v>
      </c>
      <c r="G228" s="1">
        <v>42006</v>
      </c>
      <c r="H228" s="2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f t="shared" si="3"/>
        <v>0.5</v>
      </c>
      <c r="C229">
        <v>95</v>
      </c>
      <c r="D229" t="s">
        <v>135</v>
      </c>
      <c r="E229" t="str">
        <f>TEXT(KPI[[#This Row],[order_date]],"dddd")</f>
        <v>Friday</v>
      </c>
      <c r="F229">
        <v>1</v>
      </c>
      <c r="G229" s="1">
        <v>42006</v>
      </c>
      <c r="H229" s="2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f t="shared" si="3"/>
        <v>1</v>
      </c>
      <c r="C230">
        <v>96</v>
      </c>
      <c r="D230" t="s">
        <v>93</v>
      </c>
      <c r="E230" t="str">
        <f>TEXT(KPI[[#This Row],[order_date]],"dddd")</f>
        <v>Friday</v>
      </c>
      <c r="F230">
        <v>1</v>
      </c>
      <c r="G230" s="1">
        <v>42006</v>
      </c>
      <c r="H230" s="2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f t="shared" si="3"/>
        <v>1</v>
      </c>
      <c r="C231">
        <v>97</v>
      </c>
      <c r="D231" t="s">
        <v>84</v>
      </c>
      <c r="E231" t="str">
        <f>TEXT(KPI[[#This Row],[order_date]],"dddd")</f>
        <v>Friday</v>
      </c>
      <c r="F231">
        <v>1</v>
      </c>
      <c r="G231" s="1">
        <v>42006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f t="shared" si="3"/>
        <v>0.5</v>
      </c>
      <c r="C232">
        <v>98</v>
      </c>
      <c r="D232" t="s">
        <v>138</v>
      </c>
      <c r="E232" t="str">
        <f>TEXT(KPI[[#This Row],[order_date]],"dddd")</f>
        <v>Friday</v>
      </c>
      <c r="F232">
        <v>1</v>
      </c>
      <c r="G232" s="1">
        <v>42006</v>
      </c>
      <c r="H232" s="2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f t="shared" si="3"/>
        <v>0.5</v>
      </c>
      <c r="C233">
        <v>98</v>
      </c>
      <c r="D233" t="s">
        <v>112</v>
      </c>
      <c r="E233" t="str">
        <f>TEXT(KPI[[#This Row],[order_date]],"dddd")</f>
        <v>Friday</v>
      </c>
      <c r="F233">
        <v>1</v>
      </c>
      <c r="G233" s="1">
        <v>42006</v>
      </c>
      <c r="H233" s="2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f t="shared" si="3"/>
        <v>1</v>
      </c>
      <c r="C234">
        <v>99</v>
      </c>
      <c r="D234" t="s">
        <v>25</v>
      </c>
      <c r="E234" t="str">
        <f>TEXT(KPI[[#This Row],[order_date]],"dddd")</f>
        <v>Friday</v>
      </c>
      <c r="F234">
        <v>1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f t="shared" si="3"/>
        <v>1</v>
      </c>
      <c r="C235">
        <v>100</v>
      </c>
      <c r="D235" t="s">
        <v>142</v>
      </c>
      <c r="E235" t="str">
        <f>TEXT(KPI[[#This Row],[order_date]],"dddd")</f>
        <v>Friday</v>
      </c>
      <c r="F235">
        <v>1</v>
      </c>
      <c r="G235" s="1">
        <v>42006</v>
      </c>
      <c r="H235" s="2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f t="shared" si="3"/>
        <v>0.25</v>
      </c>
      <c r="C236">
        <v>101</v>
      </c>
      <c r="D236" t="s">
        <v>73</v>
      </c>
      <c r="E236" t="str">
        <f>TEXT(KPI[[#This Row],[order_date]],"dddd")</f>
        <v>Friday</v>
      </c>
      <c r="F236">
        <v>1</v>
      </c>
      <c r="G236" s="1">
        <v>42006</v>
      </c>
      <c r="H236" s="2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f t="shared" si="3"/>
        <v>0.25</v>
      </c>
      <c r="C237">
        <v>101</v>
      </c>
      <c r="D237" t="s">
        <v>77</v>
      </c>
      <c r="E237" t="str">
        <f>TEXT(KPI[[#This Row],[order_date]],"dddd")</f>
        <v>Friday</v>
      </c>
      <c r="F237">
        <v>1</v>
      </c>
      <c r="G237" s="1">
        <v>42006</v>
      </c>
      <c r="H237" s="2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f t="shared" si="3"/>
        <v>0.25</v>
      </c>
      <c r="C238">
        <v>101</v>
      </c>
      <c r="D238" t="s">
        <v>87</v>
      </c>
      <c r="E238" t="str">
        <f>TEXT(KPI[[#This Row],[order_date]],"dddd")</f>
        <v>Friday</v>
      </c>
      <c r="F238">
        <v>1</v>
      </c>
      <c r="G238" s="1">
        <v>42006</v>
      </c>
      <c r="H238" s="2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f t="shared" si="3"/>
        <v>0.25</v>
      </c>
      <c r="C239">
        <v>101</v>
      </c>
      <c r="D239" t="s">
        <v>158</v>
      </c>
      <c r="E239" t="str">
        <f>TEXT(KPI[[#This Row],[order_date]],"dddd")</f>
        <v>Friday</v>
      </c>
      <c r="F239">
        <v>1</v>
      </c>
      <c r="G239" s="1">
        <v>42006</v>
      </c>
      <c r="H239" s="2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f t="shared" si="3"/>
        <v>0.5</v>
      </c>
      <c r="C240">
        <v>102</v>
      </c>
      <c r="D240" t="s">
        <v>40</v>
      </c>
      <c r="E240" t="str">
        <f>TEXT(KPI[[#This Row],[order_date]],"dddd")</f>
        <v>Friday</v>
      </c>
      <c r="F240">
        <v>1</v>
      </c>
      <c r="G240" s="1">
        <v>42006</v>
      </c>
      <c r="H240" s="2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f t="shared" si="3"/>
        <v>0.5</v>
      </c>
      <c r="C241">
        <v>102</v>
      </c>
      <c r="D241" t="s">
        <v>120</v>
      </c>
      <c r="E241" t="str">
        <f>TEXT(KPI[[#This Row],[order_date]],"dddd")</f>
        <v>Friday</v>
      </c>
      <c r="F241">
        <v>1</v>
      </c>
      <c r="G241" s="1">
        <v>42006</v>
      </c>
      <c r="H241" s="2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f t="shared" si="3"/>
        <v>1</v>
      </c>
      <c r="C242">
        <v>103</v>
      </c>
      <c r="D242" t="s">
        <v>47</v>
      </c>
      <c r="E242" t="str">
        <f>TEXT(KPI[[#This Row],[order_date]],"dddd")</f>
        <v>Friday</v>
      </c>
      <c r="F242">
        <v>1</v>
      </c>
      <c r="G242" s="1">
        <v>42006</v>
      </c>
      <c r="H242" s="2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f t="shared" si="3"/>
        <v>0.25</v>
      </c>
      <c r="C243">
        <v>104</v>
      </c>
      <c r="D243" t="s">
        <v>118</v>
      </c>
      <c r="E243" t="str">
        <f>TEXT(KPI[[#This Row],[order_date]],"dddd")</f>
        <v>Friday</v>
      </c>
      <c r="F243">
        <v>1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f t="shared" si="3"/>
        <v>0.25</v>
      </c>
      <c r="C244">
        <v>104</v>
      </c>
      <c r="D244" t="s">
        <v>134</v>
      </c>
      <c r="E244" t="str">
        <f>TEXT(KPI[[#This Row],[order_date]],"dddd")</f>
        <v>Friday</v>
      </c>
      <c r="F244">
        <v>1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f t="shared" si="3"/>
        <v>0.25</v>
      </c>
      <c r="C245">
        <v>104</v>
      </c>
      <c r="D245" t="s">
        <v>159</v>
      </c>
      <c r="E245" t="str">
        <f>TEXT(KPI[[#This Row],[order_date]],"dddd")</f>
        <v>Friday</v>
      </c>
      <c r="F245">
        <v>1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f t="shared" si="3"/>
        <v>0.25</v>
      </c>
      <c r="C246">
        <v>104</v>
      </c>
      <c r="D246" t="s">
        <v>122</v>
      </c>
      <c r="E246" t="str">
        <f>TEXT(KPI[[#This Row],[order_date]],"dddd")</f>
        <v>Friday</v>
      </c>
      <c r="F246">
        <v>1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f t="shared" si="3"/>
        <v>0.33333333333333331</v>
      </c>
      <c r="C247">
        <v>105</v>
      </c>
      <c r="D247" t="s">
        <v>132</v>
      </c>
      <c r="E247" t="str">
        <f>TEXT(KPI[[#This Row],[order_date]],"dddd")</f>
        <v>Friday</v>
      </c>
      <c r="F247">
        <v>2</v>
      </c>
      <c r="G247" s="1">
        <v>42006</v>
      </c>
      <c r="H247" s="2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f t="shared" si="3"/>
        <v>0.33333333333333331</v>
      </c>
      <c r="C248">
        <v>105</v>
      </c>
      <c r="D248" t="s">
        <v>77</v>
      </c>
      <c r="E248" t="str">
        <f>TEXT(KPI[[#This Row],[order_date]],"dddd")</f>
        <v>Friday</v>
      </c>
      <c r="F248">
        <v>1</v>
      </c>
      <c r="G248" s="1">
        <v>42006</v>
      </c>
      <c r="H248" s="2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f t="shared" si="3"/>
        <v>0.33333333333333331</v>
      </c>
      <c r="C249">
        <v>105</v>
      </c>
      <c r="D249" t="s">
        <v>145</v>
      </c>
      <c r="E249" t="str">
        <f>TEXT(KPI[[#This Row],[order_date]],"dddd")</f>
        <v>Friday</v>
      </c>
      <c r="F249">
        <v>1</v>
      </c>
      <c r="G249" s="1">
        <v>42006</v>
      </c>
      <c r="H249" s="2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f t="shared" si="3"/>
        <v>0.5</v>
      </c>
      <c r="C250">
        <v>106</v>
      </c>
      <c r="D250" t="s">
        <v>68</v>
      </c>
      <c r="E250" t="str">
        <f>TEXT(KPI[[#This Row],[order_date]],"dddd")</f>
        <v>Friday</v>
      </c>
      <c r="F250">
        <v>1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f t="shared" si="3"/>
        <v>0.5</v>
      </c>
      <c r="C251">
        <v>106</v>
      </c>
      <c r="D251" t="s">
        <v>59</v>
      </c>
      <c r="E251" t="str">
        <f>TEXT(KPI[[#This Row],[order_date]],"dddd")</f>
        <v>Friday</v>
      </c>
      <c r="F251">
        <v>1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f t="shared" si="3"/>
        <v>0.25</v>
      </c>
      <c r="C252">
        <v>107</v>
      </c>
      <c r="D252" t="s">
        <v>73</v>
      </c>
      <c r="E252" t="str">
        <f>TEXT(KPI[[#This Row],[order_date]],"dddd")</f>
        <v>Friday</v>
      </c>
      <c r="F252">
        <v>1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f t="shared" si="3"/>
        <v>0.25</v>
      </c>
      <c r="C253">
        <v>107</v>
      </c>
      <c r="D253" t="s">
        <v>36</v>
      </c>
      <c r="E253" t="str">
        <f>TEXT(KPI[[#This Row],[order_date]],"dddd")</f>
        <v>Friday</v>
      </c>
      <c r="F253">
        <v>1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f t="shared" si="3"/>
        <v>0.25</v>
      </c>
      <c r="C254">
        <v>107</v>
      </c>
      <c r="D254" t="s">
        <v>59</v>
      </c>
      <c r="E254" t="str">
        <f>TEXT(KPI[[#This Row],[order_date]],"dddd")</f>
        <v>Friday</v>
      </c>
      <c r="F254">
        <v>1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f t="shared" si="3"/>
        <v>0.25</v>
      </c>
      <c r="C255">
        <v>107</v>
      </c>
      <c r="D255" t="s">
        <v>122</v>
      </c>
      <c r="E255" t="str">
        <f>TEXT(KPI[[#This Row],[order_date]],"dddd")</f>
        <v>Friday</v>
      </c>
      <c r="F255">
        <v>1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f t="shared" si="3"/>
        <v>0.33333333333333331</v>
      </c>
      <c r="C256">
        <v>108</v>
      </c>
      <c r="D256" t="s">
        <v>138</v>
      </c>
      <c r="E256" t="str">
        <f>TEXT(KPI[[#This Row],[order_date]],"dddd")</f>
        <v>Friday</v>
      </c>
      <c r="F256">
        <v>1</v>
      </c>
      <c r="G256" s="1">
        <v>42006</v>
      </c>
      <c r="H256" s="2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f t="shared" si="3"/>
        <v>0.33333333333333331</v>
      </c>
      <c r="C257">
        <v>108</v>
      </c>
      <c r="D257" t="s">
        <v>142</v>
      </c>
      <c r="E257" t="str">
        <f>TEXT(KPI[[#This Row],[order_date]],"dddd")</f>
        <v>Friday</v>
      </c>
      <c r="F257">
        <v>1</v>
      </c>
      <c r="G257" s="1">
        <v>42006</v>
      </c>
      <c r="H257" s="2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f t="shared" ref="B258:B321" si="4">1/COUNTIF(C:C,C258)</f>
        <v>0.33333333333333331</v>
      </c>
      <c r="C258">
        <v>108</v>
      </c>
      <c r="D258" t="s">
        <v>152</v>
      </c>
      <c r="E258" t="str">
        <f>TEXT(KPI[[#This Row],[order_date]],"dddd")</f>
        <v>Friday</v>
      </c>
      <c r="F258">
        <v>1</v>
      </c>
      <c r="G258" s="1">
        <v>42006</v>
      </c>
      <c r="H258" s="2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f t="shared" si="4"/>
        <v>0.25</v>
      </c>
      <c r="C259">
        <v>109</v>
      </c>
      <c r="D259" t="s">
        <v>54</v>
      </c>
      <c r="E259" t="str">
        <f>TEXT(KPI[[#This Row],[order_date]],"dddd")</f>
        <v>Friday</v>
      </c>
      <c r="F259">
        <v>1</v>
      </c>
      <c r="G259" s="1">
        <v>42006</v>
      </c>
      <c r="H259" s="2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f t="shared" si="4"/>
        <v>0.25</v>
      </c>
      <c r="C260">
        <v>109</v>
      </c>
      <c r="D260" t="s">
        <v>25</v>
      </c>
      <c r="E260" t="str">
        <f>TEXT(KPI[[#This Row],[order_date]],"dddd")</f>
        <v>Friday</v>
      </c>
      <c r="F260">
        <v>1</v>
      </c>
      <c r="G260" s="1">
        <v>42006</v>
      </c>
      <c r="H260" s="2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f t="shared" si="4"/>
        <v>0.25</v>
      </c>
      <c r="C261">
        <v>109</v>
      </c>
      <c r="D261" t="s">
        <v>119</v>
      </c>
      <c r="E261" t="str">
        <f>TEXT(KPI[[#This Row],[order_date]],"dddd")</f>
        <v>Friday</v>
      </c>
      <c r="F261">
        <v>1</v>
      </c>
      <c r="G261" s="1">
        <v>42006</v>
      </c>
      <c r="H261" s="2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f t="shared" si="4"/>
        <v>0.25</v>
      </c>
      <c r="C262">
        <v>109</v>
      </c>
      <c r="D262" t="s">
        <v>37</v>
      </c>
      <c r="E262" t="str">
        <f>TEXT(KPI[[#This Row],[order_date]],"dddd")</f>
        <v>Friday</v>
      </c>
      <c r="F262">
        <v>1</v>
      </c>
      <c r="G262" s="1">
        <v>42006</v>
      </c>
      <c r="H262" s="2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f t="shared" si="4"/>
        <v>0.25</v>
      </c>
      <c r="C263">
        <v>110</v>
      </c>
      <c r="D263" t="s">
        <v>84</v>
      </c>
      <c r="E263" t="str">
        <f>TEXT(KPI[[#This Row],[order_date]],"dddd")</f>
        <v>Friday</v>
      </c>
      <c r="F263">
        <v>1</v>
      </c>
      <c r="G263" s="1">
        <v>42006</v>
      </c>
      <c r="H263" s="2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f t="shared" si="4"/>
        <v>0.25</v>
      </c>
      <c r="C264">
        <v>110</v>
      </c>
      <c r="D264" t="s">
        <v>112</v>
      </c>
      <c r="E264" t="str">
        <f>TEXT(KPI[[#This Row],[order_date]],"dddd")</f>
        <v>Friday</v>
      </c>
      <c r="F264">
        <v>1</v>
      </c>
      <c r="G264" s="1">
        <v>42006</v>
      </c>
      <c r="H264" s="2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f t="shared" si="4"/>
        <v>0.25</v>
      </c>
      <c r="C265">
        <v>110</v>
      </c>
      <c r="D265" t="s">
        <v>87</v>
      </c>
      <c r="E265" t="str">
        <f>TEXT(KPI[[#This Row],[order_date]],"dddd")</f>
        <v>Friday</v>
      </c>
      <c r="F265">
        <v>1</v>
      </c>
      <c r="G265" s="1">
        <v>42006</v>
      </c>
      <c r="H265" s="2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f t="shared" si="4"/>
        <v>0.25</v>
      </c>
      <c r="C266">
        <v>110</v>
      </c>
      <c r="D266" t="s">
        <v>150</v>
      </c>
      <c r="E266" t="str">
        <f>TEXT(KPI[[#This Row],[order_date]],"dddd")</f>
        <v>Friday</v>
      </c>
      <c r="F266">
        <v>1</v>
      </c>
      <c r="G266" s="1">
        <v>42006</v>
      </c>
      <c r="H266" s="2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f t="shared" si="4"/>
        <v>0.25</v>
      </c>
      <c r="C267">
        <v>111</v>
      </c>
      <c r="D267" t="s">
        <v>76</v>
      </c>
      <c r="E267" t="str">
        <f>TEXT(KPI[[#This Row],[order_date]],"dddd")</f>
        <v>Friday</v>
      </c>
      <c r="F267">
        <v>1</v>
      </c>
      <c r="G267" s="1">
        <v>42006</v>
      </c>
      <c r="H267" s="2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f t="shared" si="4"/>
        <v>0.25</v>
      </c>
      <c r="C268">
        <v>111</v>
      </c>
      <c r="D268" t="s">
        <v>20</v>
      </c>
      <c r="E268" t="str">
        <f>TEXT(KPI[[#This Row],[order_date]],"dddd")</f>
        <v>Friday</v>
      </c>
      <c r="F268">
        <v>1</v>
      </c>
      <c r="G268" s="1">
        <v>42006</v>
      </c>
      <c r="H268" s="2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f t="shared" si="4"/>
        <v>0.25</v>
      </c>
      <c r="C269">
        <v>111</v>
      </c>
      <c r="D269" t="s">
        <v>119</v>
      </c>
      <c r="E269" t="str">
        <f>TEXT(KPI[[#This Row],[order_date]],"dddd")</f>
        <v>Friday</v>
      </c>
      <c r="F269">
        <v>1</v>
      </c>
      <c r="G269" s="1">
        <v>42006</v>
      </c>
      <c r="H269" s="2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f t="shared" si="4"/>
        <v>0.25</v>
      </c>
      <c r="C270">
        <v>111</v>
      </c>
      <c r="D270" t="s">
        <v>62</v>
      </c>
      <c r="E270" t="str">
        <f>TEXT(KPI[[#This Row],[order_date]],"dddd")</f>
        <v>Friday</v>
      </c>
      <c r="F270">
        <v>1</v>
      </c>
      <c r="G270" s="1">
        <v>42006</v>
      </c>
      <c r="H270" s="2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f t="shared" si="4"/>
        <v>1</v>
      </c>
      <c r="C271">
        <v>112</v>
      </c>
      <c r="D271" t="s">
        <v>126</v>
      </c>
      <c r="E271" t="str">
        <f>TEXT(KPI[[#This Row],[order_date]],"dddd")</f>
        <v>Friday</v>
      </c>
      <c r="F271">
        <v>1</v>
      </c>
      <c r="G271" s="1">
        <v>42006</v>
      </c>
      <c r="H271" s="2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f t="shared" si="4"/>
        <v>0.33333333333333331</v>
      </c>
      <c r="C272">
        <v>113</v>
      </c>
      <c r="D272" t="s">
        <v>73</v>
      </c>
      <c r="E272" t="str">
        <f>TEXT(KPI[[#This Row],[order_date]],"dddd")</f>
        <v>Friday</v>
      </c>
      <c r="F272">
        <v>1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f t="shared" si="4"/>
        <v>0.33333333333333331</v>
      </c>
      <c r="C273">
        <v>113</v>
      </c>
      <c r="D273" t="s">
        <v>68</v>
      </c>
      <c r="E273" t="str">
        <f>TEXT(KPI[[#This Row],[order_date]],"dddd")</f>
        <v>Friday</v>
      </c>
      <c r="F273">
        <v>1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f t="shared" si="4"/>
        <v>0.33333333333333331</v>
      </c>
      <c r="C274">
        <v>113</v>
      </c>
      <c r="D274" t="s">
        <v>147</v>
      </c>
      <c r="E274" t="str">
        <f>TEXT(KPI[[#This Row],[order_date]],"dddd")</f>
        <v>Friday</v>
      </c>
      <c r="F274">
        <v>1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f t="shared" si="4"/>
        <v>0.5</v>
      </c>
      <c r="C275">
        <v>114</v>
      </c>
      <c r="D275" t="s">
        <v>77</v>
      </c>
      <c r="E275" t="str">
        <f>TEXT(KPI[[#This Row],[order_date]],"dddd")</f>
        <v>Friday</v>
      </c>
      <c r="F275">
        <v>1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f t="shared" si="4"/>
        <v>0.5</v>
      </c>
      <c r="C276">
        <v>114</v>
      </c>
      <c r="D276" t="s">
        <v>149</v>
      </c>
      <c r="E276" t="str">
        <f>TEXT(KPI[[#This Row],[order_date]],"dddd")</f>
        <v>Friday</v>
      </c>
      <c r="F276">
        <v>1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f t="shared" si="4"/>
        <v>0.33333333333333331</v>
      </c>
      <c r="C277">
        <v>115</v>
      </c>
      <c r="D277" t="s">
        <v>84</v>
      </c>
      <c r="E277" t="str">
        <f>TEXT(KPI[[#This Row],[order_date]],"dddd")</f>
        <v>Friday</v>
      </c>
      <c r="F277">
        <v>1</v>
      </c>
      <c r="G277" s="1">
        <v>42006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f t="shared" si="4"/>
        <v>0.33333333333333331</v>
      </c>
      <c r="C278">
        <v>115</v>
      </c>
      <c r="D278" t="s">
        <v>112</v>
      </c>
      <c r="E278" t="str">
        <f>TEXT(KPI[[#This Row],[order_date]],"dddd")</f>
        <v>Friday</v>
      </c>
      <c r="F278">
        <v>1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f t="shared" si="4"/>
        <v>0.33333333333333331</v>
      </c>
      <c r="C279">
        <v>115</v>
      </c>
      <c r="D279" t="s">
        <v>137</v>
      </c>
      <c r="E279" t="str">
        <f>TEXT(KPI[[#This Row],[order_date]],"dddd")</f>
        <v>Friday</v>
      </c>
      <c r="F279">
        <v>1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f t="shared" si="4"/>
        <v>1</v>
      </c>
      <c r="C280">
        <v>116</v>
      </c>
      <c r="D280" t="s">
        <v>20</v>
      </c>
      <c r="E280" t="str">
        <f>TEXT(KPI[[#This Row],[order_date]],"dddd")</f>
        <v>Friday</v>
      </c>
      <c r="F280">
        <v>1</v>
      </c>
      <c r="G280" s="1">
        <v>42006</v>
      </c>
      <c r="H280" s="2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f t="shared" si="4"/>
        <v>0.5</v>
      </c>
      <c r="C281">
        <v>117</v>
      </c>
      <c r="D281" t="s">
        <v>133</v>
      </c>
      <c r="E281" t="str">
        <f>TEXT(KPI[[#This Row],[order_date]],"dddd")</f>
        <v>Friday</v>
      </c>
      <c r="F281">
        <v>1</v>
      </c>
      <c r="G281" s="1">
        <v>42006</v>
      </c>
      <c r="H281" s="2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f t="shared" si="4"/>
        <v>0.5</v>
      </c>
      <c r="C282">
        <v>117</v>
      </c>
      <c r="D282" t="s">
        <v>113</v>
      </c>
      <c r="E282" t="str">
        <f>TEXT(KPI[[#This Row],[order_date]],"dddd")</f>
        <v>Friday</v>
      </c>
      <c r="F282">
        <v>1</v>
      </c>
      <c r="G282" s="1">
        <v>42006</v>
      </c>
      <c r="H282" s="2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f t="shared" si="4"/>
        <v>0.5</v>
      </c>
      <c r="C283">
        <v>118</v>
      </c>
      <c r="D283" t="s">
        <v>37</v>
      </c>
      <c r="E283" t="str">
        <f>TEXT(KPI[[#This Row],[order_date]],"dddd")</f>
        <v>Friday</v>
      </c>
      <c r="F283">
        <v>1</v>
      </c>
      <c r="G283" s="1">
        <v>42006</v>
      </c>
      <c r="H283" s="2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f t="shared" si="4"/>
        <v>0.5</v>
      </c>
      <c r="C284">
        <v>118</v>
      </c>
      <c r="D284" t="s">
        <v>157</v>
      </c>
      <c r="E284" t="str">
        <f>TEXT(KPI[[#This Row],[order_date]],"dddd")</f>
        <v>Friday</v>
      </c>
      <c r="F284">
        <v>1</v>
      </c>
      <c r="G284" s="1">
        <v>42006</v>
      </c>
      <c r="H284" s="2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f t="shared" si="4"/>
        <v>1</v>
      </c>
      <c r="C285">
        <v>119</v>
      </c>
      <c r="D285" t="s">
        <v>99</v>
      </c>
      <c r="E285" t="str">
        <f>TEXT(KPI[[#This Row],[order_date]],"dddd")</f>
        <v>Friday</v>
      </c>
      <c r="F285">
        <v>1</v>
      </c>
      <c r="G285" s="1">
        <v>42006</v>
      </c>
      <c r="H285" s="2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f t="shared" si="4"/>
        <v>0.33333333333333331</v>
      </c>
      <c r="C286">
        <v>120</v>
      </c>
      <c r="D286" t="s">
        <v>50</v>
      </c>
      <c r="E286" t="str">
        <f>TEXT(KPI[[#This Row],[order_date]],"dddd")</f>
        <v>Friday</v>
      </c>
      <c r="F286">
        <v>1</v>
      </c>
      <c r="G286" s="1">
        <v>42006</v>
      </c>
      <c r="H286" s="2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f t="shared" si="4"/>
        <v>0.33333333333333331</v>
      </c>
      <c r="C287">
        <v>120</v>
      </c>
      <c r="D287" t="s">
        <v>132</v>
      </c>
      <c r="E287" t="str">
        <f>TEXT(KPI[[#This Row],[order_date]],"dddd")</f>
        <v>Friday</v>
      </c>
      <c r="F287">
        <v>1</v>
      </c>
      <c r="G287" s="1">
        <v>42006</v>
      </c>
      <c r="H287" s="2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f t="shared" si="4"/>
        <v>0.33333333333333331</v>
      </c>
      <c r="C288">
        <v>120</v>
      </c>
      <c r="D288" t="s">
        <v>109</v>
      </c>
      <c r="E288" t="str">
        <f>TEXT(KPI[[#This Row],[order_date]],"dddd")</f>
        <v>Friday</v>
      </c>
      <c r="F288">
        <v>1</v>
      </c>
      <c r="G288" s="1">
        <v>42006</v>
      </c>
      <c r="H288" s="2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f t="shared" si="4"/>
        <v>0.25</v>
      </c>
      <c r="C289">
        <v>121</v>
      </c>
      <c r="D289" t="s">
        <v>118</v>
      </c>
      <c r="E289" t="str">
        <f>TEXT(KPI[[#This Row],[order_date]],"dddd")</f>
        <v>Friday</v>
      </c>
      <c r="F289">
        <v>1</v>
      </c>
      <c r="G289" s="1">
        <v>42006</v>
      </c>
      <c r="H289" s="2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f t="shared" si="4"/>
        <v>0.25</v>
      </c>
      <c r="C290">
        <v>121</v>
      </c>
      <c r="D290" t="s">
        <v>90</v>
      </c>
      <c r="E290" t="str">
        <f>TEXT(KPI[[#This Row],[order_date]],"dddd")</f>
        <v>Friday</v>
      </c>
      <c r="F290">
        <v>1</v>
      </c>
      <c r="G290" s="1">
        <v>42006</v>
      </c>
      <c r="H290" s="2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f t="shared" si="4"/>
        <v>0.25</v>
      </c>
      <c r="C291">
        <v>121</v>
      </c>
      <c r="D291" t="s">
        <v>113</v>
      </c>
      <c r="E291" t="str">
        <f>TEXT(KPI[[#This Row],[order_date]],"dddd")</f>
        <v>Friday</v>
      </c>
      <c r="F291">
        <v>1</v>
      </c>
      <c r="G291" s="1">
        <v>42006</v>
      </c>
      <c r="H291" s="2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f t="shared" si="4"/>
        <v>0.25</v>
      </c>
      <c r="C292">
        <v>121</v>
      </c>
      <c r="D292" t="s">
        <v>69</v>
      </c>
      <c r="E292" t="str">
        <f>TEXT(KPI[[#This Row],[order_date]],"dddd")</f>
        <v>Friday</v>
      </c>
      <c r="F292">
        <v>1</v>
      </c>
      <c r="G292" s="1">
        <v>42006</v>
      </c>
      <c r="H292" s="2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f t="shared" si="4"/>
        <v>1</v>
      </c>
      <c r="C293">
        <v>122</v>
      </c>
      <c r="D293" t="s">
        <v>36</v>
      </c>
      <c r="E293" t="str">
        <f>TEXT(KPI[[#This Row],[order_date]],"dddd")</f>
        <v>Friday</v>
      </c>
      <c r="F293">
        <v>1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f t="shared" si="4"/>
        <v>1</v>
      </c>
      <c r="C294">
        <v>123</v>
      </c>
      <c r="D294" t="s">
        <v>160</v>
      </c>
      <c r="E294" t="str">
        <f>TEXT(KPI[[#This Row],[order_date]],"dddd")</f>
        <v>Friday</v>
      </c>
      <c r="F294">
        <v>1</v>
      </c>
      <c r="G294" s="1">
        <v>42006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f t="shared" si="4"/>
        <v>0.25</v>
      </c>
      <c r="C295">
        <v>124</v>
      </c>
      <c r="D295" t="s">
        <v>40</v>
      </c>
      <c r="E295" t="str">
        <f>TEXT(KPI[[#This Row],[order_date]],"dddd")</f>
        <v>Friday</v>
      </c>
      <c r="F295">
        <v>1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f t="shared" si="4"/>
        <v>0.25</v>
      </c>
      <c r="C296">
        <v>124</v>
      </c>
      <c r="D296" t="s">
        <v>113</v>
      </c>
      <c r="E296" t="str">
        <f>TEXT(KPI[[#This Row],[order_date]],"dddd")</f>
        <v>Friday</v>
      </c>
      <c r="F296">
        <v>1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f t="shared" si="4"/>
        <v>0.25</v>
      </c>
      <c r="C297">
        <v>124</v>
      </c>
      <c r="D297" t="s">
        <v>59</v>
      </c>
      <c r="E297" t="str">
        <f>TEXT(KPI[[#This Row],[order_date]],"dddd")</f>
        <v>Friday</v>
      </c>
      <c r="F297">
        <v>1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f t="shared" si="4"/>
        <v>0.25</v>
      </c>
      <c r="C298">
        <v>124</v>
      </c>
      <c r="D298" t="s">
        <v>44</v>
      </c>
      <c r="E298" t="str">
        <f>TEXT(KPI[[#This Row],[order_date]],"dddd")</f>
        <v>Friday</v>
      </c>
      <c r="F298">
        <v>1</v>
      </c>
      <c r="G298" s="1">
        <v>42006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f t="shared" si="4"/>
        <v>1</v>
      </c>
      <c r="C299">
        <v>125</v>
      </c>
      <c r="D299" t="s">
        <v>140</v>
      </c>
      <c r="E299" t="str">
        <f>TEXT(KPI[[#This Row],[order_date]],"dddd")</f>
        <v>Friday</v>
      </c>
      <c r="F299">
        <v>1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f t="shared" si="4"/>
        <v>1</v>
      </c>
      <c r="C300">
        <v>126</v>
      </c>
      <c r="D300" t="s">
        <v>122</v>
      </c>
      <c r="E300" t="str">
        <f>TEXT(KPI[[#This Row],[order_date]],"dddd")</f>
        <v>Friday</v>
      </c>
      <c r="F300">
        <v>1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f t="shared" si="4"/>
        <v>1</v>
      </c>
      <c r="C301">
        <v>127</v>
      </c>
      <c r="D301" t="s">
        <v>119</v>
      </c>
      <c r="E301" t="str">
        <f>TEXT(KPI[[#This Row],[order_date]],"dddd")</f>
        <v>Friday</v>
      </c>
      <c r="F301">
        <v>1</v>
      </c>
      <c r="G301" s="1">
        <v>42006</v>
      </c>
      <c r="H301" s="2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f t="shared" si="4"/>
        <v>1</v>
      </c>
      <c r="C302">
        <v>128</v>
      </c>
      <c r="D302" t="s">
        <v>150</v>
      </c>
      <c r="E302" t="str">
        <f>TEXT(KPI[[#This Row],[order_date]],"dddd")</f>
        <v>Friday</v>
      </c>
      <c r="F302">
        <v>1</v>
      </c>
      <c r="G302" s="1">
        <v>42006</v>
      </c>
      <c r="H302" s="2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f t="shared" si="4"/>
        <v>0.5</v>
      </c>
      <c r="C303">
        <v>129</v>
      </c>
      <c r="D303" t="s">
        <v>84</v>
      </c>
      <c r="E303" t="str">
        <f>TEXT(KPI[[#This Row],[order_date]],"dddd")</f>
        <v>Friday</v>
      </c>
      <c r="F303">
        <v>1</v>
      </c>
      <c r="G303" s="1">
        <v>42006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f t="shared" si="4"/>
        <v>0.5</v>
      </c>
      <c r="C304">
        <v>129</v>
      </c>
      <c r="D304" t="s">
        <v>155</v>
      </c>
      <c r="E304" t="str">
        <f>TEXT(KPI[[#This Row],[order_date]],"dddd")</f>
        <v>Friday</v>
      </c>
      <c r="F304">
        <v>1</v>
      </c>
      <c r="G304" s="1">
        <v>42006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f t="shared" si="4"/>
        <v>0.25</v>
      </c>
      <c r="C305">
        <v>130</v>
      </c>
      <c r="D305" t="s">
        <v>132</v>
      </c>
      <c r="E305" t="str">
        <f>TEXT(KPI[[#This Row],[order_date]],"dddd")</f>
        <v>Friday</v>
      </c>
      <c r="F305">
        <v>1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f t="shared" si="4"/>
        <v>0.25</v>
      </c>
      <c r="C306">
        <v>130</v>
      </c>
      <c r="D306" t="s">
        <v>54</v>
      </c>
      <c r="E306" t="str">
        <f>TEXT(KPI[[#This Row],[order_date]],"dddd")</f>
        <v>Friday</v>
      </c>
      <c r="F306">
        <v>1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f t="shared" si="4"/>
        <v>0.25</v>
      </c>
      <c r="C307">
        <v>130</v>
      </c>
      <c r="D307" t="s">
        <v>29</v>
      </c>
      <c r="E307" t="str">
        <f>TEXT(KPI[[#This Row],[order_date]],"dddd")</f>
        <v>Friday</v>
      </c>
      <c r="F307">
        <v>1</v>
      </c>
      <c r="G307" s="1">
        <v>42006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f t="shared" si="4"/>
        <v>0.25</v>
      </c>
      <c r="C308">
        <v>130</v>
      </c>
      <c r="D308" t="s">
        <v>117</v>
      </c>
      <c r="E308" t="str">
        <f>TEXT(KPI[[#This Row],[order_date]],"dddd")</f>
        <v>Friday</v>
      </c>
      <c r="F308">
        <v>1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f t="shared" si="4"/>
        <v>0.25</v>
      </c>
      <c r="C309">
        <v>131</v>
      </c>
      <c r="D309" t="s">
        <v>81</v>
      </c>
      <c r="E309" t="str">
        <f>TEXT(KPI[[#This Row],[order_date]],"dddd")</f>
        <v>Friday</v>
      </c>
      <c r="F309">
        <v>1</v>
      </c>
      <c r="G309" s="1">
        <v>42006</v>
      </c>
      <c r="H309" s="2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f t="shared" si="4"/>
        <v>0.25</v>
      </c>
      <c r="C310">
        <v>131</v>
      </c>
      <c r="D310" t="s">
        <v>20</v>
      </c>
      <c r="E310" t="str">
        <f>TEXT(KPI[[#This Row],[order_date]],"dddd")</f>
        <v>Friday</v>
      </c>
      <c r="F310">
        <v>1</v>
      </c>
      <c r="G310" s="1">
        <v>42006</v>
      </c>
      <c r="H310" s="2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f t="shared" si="4"/>
        <v>0.25</v>
      </c>
      <c r="C311">
        <v>131</v>
      </c>
      <c r="D311" t="s">
        <v>51</v>
      </c>
      <c r="E311" t="str">
        <f>TEXT(KPI[[#This Row],[order_date]],"dddd")</f>
        <v>Friday</v>
      </c>
      <c r="F311">
        <v>1</v>
      </c>
      <c r="G311" s="1">
        <v>42006</v>
      </c>
      <c r="H311" s="2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f t="shared" si="4"/>
        <v>0.25</v>
      </c>
      <c r="C312">
        <v>131</v>
      </c>
      <c r="D312" t="s">
        <v>47</v>
      </c>
      <c r="E312" t="str">
        <f>TEXT(KPI[[#This Row],[order_date]],"dddd")</f>
        <v>Friday</v>
      </c>
      <c r="F312">
        <v>1</v>
      </c>
      <c r="G312" s="1">
        <v>42006</v>
      </c>
      <c r="H312" s="2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f t="shared" si="4"/>
        <v>1</v>
      </c>
      <c r="C313">
        <v>132</v>
      </c>
      <c r="D313" t="s">
        <v>126</v>
      </c>
      <c r="E313" t="str">
        <f>TEXT(KPI[[#This Row],[order_date]],"dddd")</f>
        <v>Friday</v>
      </c>
      <c r="F313">
        <v>1</v>
      </c>
      <c r="G313" s="1">
        <v>42006</v>
      </c>
      <c r="H313" s="2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f t="shared" si="4"/>
        <v>0.33333333333333331</v>
      </c>
      <c r="C314">
        <v>133</v>
      </c>
      <c r="D314" t="s">
        <v>72</v>
      </c>
      <c r="E314" t="str">
        <f>TEXT(KPI[[#This Row],[order_date]],"dddd")</f>
        <v>Friday</v>
      </c>
      <c r="F314">
        <v>1</v>
      </c>
      <c r="G314" s="1">
        <v>42006</v>
      </c>
      <c r="H314" s="2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f t="shared" si="4"/>
        <v>0.33333333333333331</v>
      </c>
      <c r="C315">
        <v>133</v>
      </c>
      <c r="D315" t="s">
        <v>142</v>
      </c>
      <c r="E315" t="str">
        <f>TEXT(KPI[[#This Row],[order_date]],"dddd")</f>
        <v>Friday</v>
      </c>
      <c r="F315">
        <v>1</v>
      </c>
      <c r="G315" s="1">
        <v>42006</v>
      </c>
      <c r="H315" s="2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f t="shared" si="4"/>
        <v>0.33333333333333331</v>
      </c>
      <c r="C316">
        <v>133</v>
      </c>
      <c r="D316" t="s">
        <v>44</v>
      </c>
      <c r="E316" t="str">
        <f>TEXT(KPI[[#This Row],[order_date]],"dddd")</f>
        <v>Friday</v>
      </c>
      <c r="F316">
        <v>1</v>
      </c>
      <c r="G316" s="1">
        <v>42006</v>
      </c>
      <c r="H316" s="2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f t="shared" si="4"/>
        <v>0.33333333333333331</v>
      </c>
      <c r="C317">
        <v>134</v>
      </c>
      <c r="D317" t="s">
        <v>84</v>
      </c>
      <c r="E317" t="str">
        <f>TEXT(KPI[[#This Row],[order_date]],"dddd")</f>
        <v>Friday</v>
      </c>
      <c r="F317">
        <v>1</v>
      </c>
      <c r="G317" s="1">
        <v>42006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f t="shared" si="4"/>
        <v>0.33333333333333331</v>
      </c>
      <c r="C318">
        <v>134</v>
      </c>
      <c r="D318" t="s">
        <v>69</v>
      </c>
      <c r="E318" t="str">
        <f>TEXT(KPI[[#This Row],[order_date]],"dddd")</f>
        <v>Friday</v>
      </c>
      <c r="F318">
        <v>1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f t="shared" si="4"/>
        <v>0.33333333333333331</v>
      </c>
      <c r="C319">
        <v>134</v>
      </c>
      <c r="D319" t="s">
        <v>47</v>
      </c>
      <c r="E319" t="str">
        <f>TEXT(KPI[[#This Row],[order_date]],"dddd")</f>
        <v>Friday</v>
      </c>
      <c r="F319">
        <v>1</v>
      </c>
      <c r="G319" s="1">
        <v>42006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f t="shared" si="4"/>
        <v>1</v>
      </c>
      <c r="C320">
        <v>135</v>
      </c>
      <c r="D320" t="s">
        <v>122</v>
      </c>
      <c r="E320" t="str">
        <f>TEXT(KPI[[#This Row],[order_date]],"dddd")</f>
        <v>Friday</v>
      </c>
      <c r="F320">
        <v>1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f t="shared" si="4"/>
        <v>0.5</v>
      </c>
      <c r="C321">
        <v>136</v>
      </c>
      <c r="D321" t="s">
        <v>20</v>
      </c>
      <c r="E321" t="str">
        <f>TEXT(KPI[[#This Row],[order_date]],"dddd")</f>
        <v>Friday</v>
      </c>
      <c r="F321">
        <v>1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f t="shared" ref="B322:B385" si="5">1/COUNTIF(C:C,C322)</f>
        <v>0.5</v>
      </c>
      <c r="C322">
        <v>136</v>
      </c>
      <c r="D322" t="s">
        <v>106</v>
      </c>
      <c r="E322" t="str">
        <f>TEXT(KPI[[#This Row],[order_date]],"dddd")</f>
        <v>Friday</v>
      </c>
      <c r="F322">
        <v>1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f t="shared" si="5"/>
        <v>0.33333333333333331</v>
      </c>
      <c r="C323">
        <v>137</v>
      </c>
      <c r="D323" t="s">
        <v>146</v>
      </c>
      <c r="E323" t="str">
        <f>TEXT(KPI[[#This Row],[order_date]],"dddd")</f>
        <v>Saturday</v>
      </c>
      <c r="F323">
        <v>1</v>
      </c>
      <c r="G323" s="1">
        <v>42007</v>
      </c>
      <c r="H323" s="2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f t="shared" si="5"/>
        <v>0.33333333333333331</v>
      </c>
      <c r="C324">
        <v>137</v>
      </c>
      <c r="D324" t="s">
        <v>126</v>
      </c>
      <c r="E324" t="str">
        <f>TEXT(KPI[[#This Row],[order_date]],"dddd")</f>
        <v>Saturday</v>
      </c>
      <c r="F324">
        <v>1</v>
      </c>
      <c r="G324" s="1">
        <v>42007</v>
      </c>
      <c r="H324" s="2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f t="shared" si="5"/>
        <v>0.33333333333333331</v>
      </c>
      <c r="C325">
        <v>137</v>
      </c>
      <c r="D325" t="s">
        <v>158</v>
      </c>
      <c r="E325" t="str">
        <f>TEXT(KPI[[#This Row],[order_date]],"dddd")</f>
        <v>Saturday</v>
      </c>
      <c r="F325">
        <v>1</v>
      </c>
      <c r="G325" s="1">
        <v>42007</v>
      </c>
      <c r="H325" s="2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f t="shared" si="5"/>
        <v>0.25</v>
      </c>
      <c r="C326">
        <v>138</v>
      </c>
      <c r="D326" t="s">
        <v>76</v>
      </c>
      <c r="E326" t="str">
        <f>TEXT(KPI[[#This Row],[order_date]],"dddd")</f>
        <v>Saturday</v>
      </c>
      <c r="F326">
        <v>1</v>
      </c>
      <c r="G326" s="1">
        <v>42007</v>
      </c>
      <c r="H326" s="2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f t="shared" si="5"/>
        <v>0.25</v>
      </c>
      <c r="C327">
        <v>138</v>
      </c>
      <c r="D327" t="s">
        <v>90</v>
      </c>
      <c r="E327" t="str">
        <f>TEXT(KPI[[#This Row],[order_date]],"dddd")</f>
        <v>Saturday</v>
      </c>
      <c r="F327">
        <v>1</v>
      </c>
      <c r="G327" s="1">
        <v>42007</v>
      </c>
      <c r="H327" s="2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f t="shared" si="5"/>
        <v>0.25</v>
      </c>
      <c r="C328">
        <v>138</v>
      </c>
      <c r="D328" t="s">
        <v>153</v>
      </c>
      <c r="E328" t="str">
        <f>TEXT(KPI[[#This Row],[order_date]],"dddd")</f>
        <v>Saturday</v>
      </c>
      <c r="F328">
        <v>1</v>
      </c>
      <c r="G328" s="1">
        <v>42007</v>
      </c>
      <c r="H328" s="2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f t="shared" si="5"/>
        <v>0.25</v>
      </c>
      <c r="C329">
        <v>138</v>
      </c>
      <c r="D329" t="s">
        <v>121</v>
      </c>
      <c r="E329" t="str">
        <f>TEXT(KPI[[#This Row],[order_date]],"dddd")</f>
        <v>Saturday</v>
      </c>
      <c r="F329">
        <v>1</v>
      </c>
      <c r="G329" s="1">
        <v>42007</v>
      </c>
      <c r="H329" s="2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f t="shared" si="5"/>
        <v>1</v>
      </c>
      <c r="C330">
        <v>139</v>
      </c>
      <c r="D330" t="s">
        <v>20</v>
      </c>
      <c r="E330" t="str">
        <f>TEXT(KPI[[#This Row],[order_date]],"dddd")</f>
        <v>Saturday</v>
      </c>
      <c r="F330">
        <v>1</v>
      </c>
      <c r="G330" s="1">
        <v>42007</v>
      </c>
      <c r="H330" s="2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f t="shared" si="5"/>
        <v>0.5</v>
      </c>
      <c r="C331">
        <v>140</v>
      </c>
      <c r="D331" t="s">
        <v>120</v>
      </c>
      <c r="E331" t="str">
        <f>TEXT(KPI[[#This Row],[order_date]],"dddd")</f>
        <v>Saturday</v>
      </c>
      <c r="F331">
        <v>1</v>
      </c>
      <c r="G331" s="1">
        <v>42007</v>
      </c>
      <c r="H331" s="2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f t="shared" si="5"/>
        <v>0.5</v>
      </c>
      <c r="C332">
        <v>140</v>
      </c>
      <c r="D332" t="s">
        <v>154</v>
      </c>
      <c r="E332" t="str">
        <f>TEXT(KPI[[#This Row],[order_date]],"dddd")</f>
        <v>Saturday</v>
      </c>
      <c r="F332">
        <v>1</v>
      </c>
      <c r="G332" s="1">
        <v>42007</v>
      </c>
      <c r="H332" s="2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f t="shared" si="5"/>
        <v>1</v>
      </c>
      <c r="C333">
        <v>141</v>
      </c>
      <c r="D333" t="s">
        <v>17</v>
      </c>
      <c r="E333" t="str">
        <f>TEXT(KPI[[#This Row],[order_date]],"dddd")</f>
        <v>Saturday</v>
      </c>
      <c r="F333">
        <v>1</v>
      </c>
      <c r="G333" s="1">
        <v>42007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f t="shared" si="5"/>
        <v>1</v>
      </c>
      <c r="C334">
        <v>142</v>
      </c>
      <c r="D334" t="s">
        <v>128</v>
      </c>
      <c r="E334" t="str">
        <f>TEXT(KPI[[#This Row],[order_date]],"dddd")</f>
        <v>Saturday</v>
      </c>
      <c r="F334">
        <v>1</v>
      </c>
      <c r="G334" s="1">
        <v>42007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f t="shared" si="5"/>
        <v>0.125</v>
      </c>
      <c r="C335">
        <v>143</v>
      </c>
      <c r="D335" t="s">
        <v>80</v>
      </c>
      <c r="E335" t="str">
        <f>TEXT(KPI[[#This Row],[order_date]],"dddd")</f>
        <v>Saturday</v>
      </c>
      <c r="F335">
        <v>1</v>
      </c>
      <c r="G335" s="1">
        <v>42007</v>
      </c>
      <c r="H335" s="2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f t="shared" si="5"/>
        <v>0.125</v>
      </c>
      <c r="C336">
        <v>143</v>
      </c>
      <c r="D336" t="s">
        <v>50</v>
      </c>
      <c r="E336" t="str">
        <f>TEXT(KPI[[#This Row],[order_date]],"dddd")</f>
        <v>Saturday</v>
      </c>
      <c r="F336">
        <v>1</v>
      </c>
      <c r="G336" s="1">
        <v>42007</v>
      </c>
      <c r="H336" s="2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f t="shared" si="5"/>
        <v>0.125</v>
      </c>
      <c r="C337">
        <v>143</v>
      </c>
      <c r="D337" t="s">
        <v>142</v>
      </c>
      <c r="E337" t="str">
        <f>TEXT(KPI[[#This Row],[order_date]],"dddd")</f>
        <v>Saturday</v>
      </c>
      <c r="F337">
        <v>1</v>
      </c>
      <c r="G337" s="1">
        <v>42007</v>
      </c>
      <c r="H337" s="2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f t="shared" si="5"/>
        <v>0.125</v>
      </c>
      <c r="C338">
        <v>143</v>
      </c>
      <c r="D338" t="s">
        <v>29</v>
      </c>
      <c r="E338" t="str">
        <f>TEXT(KPI[[#This Row],[order_date]],"dddd")</f>
        <v>Saturday</v>
      </c>
      <c r="F338">
        <v>1</v>
      </c>
      <c r="G338" s="1">
        <v>42007</v>
      </c>
      <c r="H338" s="2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f t="shared" si="5"/>
        <v>0.125</v>
      </c>
      <c r="C339">
        <v>143</v>
      </c>
      <c r="D339" t="s">
        <v>77</v>
      </c>
      <c r="E339" t="str">
        <f>TEXT(KPI[[#This Row],[order_date]],"dddd")</f>
        <v>Saturday</v>
      </c>
      <c r="F339">
        <v>1</v>
      </c>
      <c r="G339" s="1">
        <v>42007</v>
      </c>
      <c r="H339" s="2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f t="shared" si="5"/>
        <v>0.125</v>
      </c>
      <c r="C340">
        <v>143</v>
      </c>
      <c r="D340" t="s">
        <v>120</v>
      </c>
      <c r="E340" t="str">
        <f>TEXT(KPI[[#This Row],[order_date]],"dddd")</f>
        <v>Saturday</v>
      </c>
      <c r="F340">
        <v>1</v>
      </c>
      <c r="G340" s="1">
        <v>42007</v>
      </c>
      <c r="H340" s="2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f t="shared" si="5"/>
        <v>0.125</v>
      </c>
      <c r="C341">
        <v>143</v>
      </c>
      <c r="D341" t="s">
        <v>32</v>
      </c>
      <c r="E341" t="str">
        <f>TEXT(KPI[[#This Row],[order_date]],"dddd")</f>
        <v>Saturday</v>
      </c>
      <c r="F341">
        <v>1</v>
      </c>
      <c r="G341" s="1">
        <v>42007</v>
      </c>
      <c r="H341" s="2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f t="shared" si="5"/>
        <v>0.125</v>
      </c>
      <c r="C342">
        <v>143</v>
      </c>
      <c r="D342" t="s">
        <v>154</v>
      </c>
      <c r="E342" t="str">
        <f>TEXT(KPI[[#This Row],[order_date]],"dddd")</f>
        <v>Saturday</v>
      </c>
      <c r="F342">
        <v>1</v>
      </c>
      <c r="G342" s="1">
        <v>42007</v>
      </c>
      <c r="H342" s="2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f t="shared" si="5"/>
        <v>8.3333333333333329E-2</v>
      </c>
      <c r="C343">
        <v>144</v>
      </c>
      <c r="D343" t="s">
        <v>118</v>
      </c>
      <c r="E343" t="str">
        <f>TEXT(KPI[[#This Row],[order_date]],"dddd")</f>
        <v>Saturday</v>
      </c>
      <c r="F343">
        <v>3</v>
      </c>
      <c r="G343" s="1">
        <v>42007</v>
      </c>
      <c r="H343" s="2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f t="shared" si="5"/>
        <v>8.3333333333333329E-2</v>
      </c>
      <c r="C344">
        <v>144</v>
      </c>
      <c r="D344" t="s">
        <v>84</v>
      </c>
      <c r="E344" t="str">
        <f>TEXT(KPI[[#This Row],[order_date]],"dddd")</f>
        <v>Saturday</v>
      </c>
      <c r="F344">
        <v>1</v>
      </c>
      <c r="G344" s="1">
        <v>42007</v>
      </c>
      <c r="H344" s="2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f t="shared" si="5"/>
        <v>8.3333333333333329E-2</v>
      </c>
      <c r="C345">
        <v>144</v>
      </c>
      <c r="D345" t="s">
        <v>73</v>
      </c>
      <c r="E345" t="str">
        <f>TEXT(KPI[[#This Row],[order_date]],"dddd")</f>
        <v>Saturday</v>
      </c>
      <c r="F345">
        <v>1</v>
      </c>
      <c r="G345" s="1">
        <v>42007</v>
      </c>
      <c r="H345" s="2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f t="shared" si="5"/>
        <v>8.3333333333333329E-2</v>
      </c>
      <c r="C346">
        <v>144</v>
      </c>
      <c r="D346" t="s">
        <v>139</v>
      </c>
      <c r="E346" t="str">
        <f>TEXT(KPI[[#This Row],[order_date]],"dddd")</f>
        <v>Saturday</v>
      </c>
      <c r="F346">
        <v>1</v>
      </c>
      <c r="G346" s="1">
        <v>42007</v>
      </c>
      <c r="H346" s="2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f t="shared" si="5"/>
        <v>8.3333333333333329E-2</v>
      </c>
      <c r="C347">
        <v>144</v>
      </c>
      <c r="D347" t="s">
        <v>20</v>
      </c>
      <c r="E347" t="str">
        <f>TEXT(KPI[[#This Row],[order_date]],"dddd")</f>
        <v>Saturday</v>
      </c>
      <c r="F347">
        <v>1</v>
      </c>
      <c r="G347" s="1">
        <v>42007</v>
      </c>
      <c r="H347" s="2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f t="shared" si="5"/>
        <v>8.3333333333333329E-2</v>
      </c>
      <c r="C348">
        <v>144</v>
      </c>
      <c r="D348" t="s">
        <v>90</v>
      </c>
      <c r="E348" t="str">
        <f>TEXT(KPI[[#This Row],[order_date]],"dddd")</f>
        <v>Saturday</v>
      </c>
      <c r="F348">
        <v>1</v>
      </c>
      <c r="G348" s="1">
        <v>42007</v>
      </c>
      <c r="H348" s="2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f t="shared" si="5"/>
        <v>8.3333333333333329E-2</v>
      </c>
      <c r="C349">
        <v>144</v>
      </c>
      <c r="D349" t="s">
        <v>143</v>
      </c>
      <c r="E349" t="str">
        <f>TEXT(KPI[[#This Row],[order_date]],"dddd")</f>
        <v>Saturday</v>
      </c>
      <c r="F349">
        <v>1</v>
      </c>
      <c r="G349" s="1">
        <v>42007</v>
      </c>
      <c r="H349" s="2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f t="shared" si="5"/>
        <v>8.3333333333333329E-2</v>
      </c>
      <c r="C350">
        <v>144</v>
      </c>
      <c r="D350" t="s">
        <v>69</v>
      </c>
      <c r="E350" t="str">
        <f>TEXT(KPI[[#This Row],[order_date]],"dddd")</f>
        <v>Saturday</v>
      </c>
      <c r="F350">
        <v>1</v>
      </c>
      <c r="G350" s="1">
        <v>42007</v>
      </c>
      <c r="H350" s="2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f t="shared" si="5"/>
        <v>8.3333333333333329E-2</v>
      </c>
      <c r="C351">
        <v>144</v>
      </c>
      <c r="D351" t="s">
        <v>117</v>
      </c>
      <c r="E351" t="str">
        <f>TEXT(KPI[[#This Row],[order_date]],"dddd")</f>
        <v>Saturday</v>
      </c>
      <c r="F351">
        <v>1</v>
      </c>
      <c r="G351" s="1">
        <v>42007</v>
      </c>
      <c r="H351" s="2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f t="shared" si="5"/>
        <v>8.3333333333333329E-2</v>
      </c>
      <c r="C352">
        <v>144</v>
      </c>
      <c r="D352" t="s">
        <v>59</v>
      </c>
      <c r="E352" t="str">
        <f>TEXT(KPI[[#This Row],[order_date]],"dddd")</f>
        <v>Saturday</v>
      </c>
      <c r="F352">
        <v>1</v>
      </c>
      <c r="G352" s="1">
        <v>42007</v>
      </c>
      <c r="H352" s="2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f t="shared" si="5"/>
        <v>8.3333333333333329E-2</v>
      </c>
      <c r="C353">
        <v>144</v>
      </c>
      <c r="D353" t="s">
        <v>137</v>
      </c>
      <c r="E353" t="str">
        <f>TEXT(KPI[[#This Row],[order_date]],"dddd")</f>
        <v>Saturday</v>
      </c>
      <c r="F353">
        <v>1</v>
      </c>
      <c r="G353" s="1">
        <v>42007</v>
      </c>
      <c r="H353" s="2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f t="shared" si="5"/>
        <v>8.3333333333333329E-2</v>
      </c>
      <c r="C354">
        <v>144</v>
      </c>
      <c r="D354" t="s">
        <v>122</v>
      </c>
      <c r="E354" t="str">
        <f>TEXT(KPI[[#This Row],[order_date]],"dddd")</f>
        <v>Saturday</v>
      </c>
      <c r="F354">
        <v>1</v>
      </c>
      <c r="G354" s="1">
        <v>42007</v>
      </c>
      <c r="H354" s="2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f t="shared" si="5"/>
        <v>1</v>
      </c>
      <c r="C355">
        <v>145</v>
      </c>
      <c r="D355" t="s">
        <v>44</v>
      </c>
      <c r="E355" t="str">
        <f>TEXT(KPI[[#This Row],[order_date]],"dddd")</f>
        <v>Saturday</v>
      </c>
      <c r="F355">
        <v>1</v>
      </c>
      <c r="G355" s="1">
        <v>42007</v>
      </c>
      <c r="H355" s="2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f t="shared" si="5"/>
        <v>0.33333333333333331</v>
      </c>
      <c r="C356">
        <v>146</v>
      </c>
      <c r="D356" t="s">
        <v>73</v>
      </c>
      <c r="E356" t="str">
        <f>TEXT(KPI[[#This Row],[order_date]],"dddd")</f>
        <v>Saturday</v>
      </c>
      <c r="F356">
        <v>1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f t="shared" si="5"/>
        <v>0.33333333333333331</v>
      </c>
      <c r="C357">
        <v>146</v>
      </c>
      <c r="D357" t="s">
        <v>99</v>
      </c>
      <c r="E357" t="str">
        <f>TEXT(KPI[[#This Row],[order_date]],"dddd")</f>
        <v>Saturday</v>
      </c>
      <c r="F357">
        <v>1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f t="shared" si="5"/>
        <v>0.33333333333333331</v>
      </c>
      <c r="C358">
        <v>146</v>
      </c>
      <c r="D358" t="s">
        <v>12</v>
      </c>
      <c r="E358" t="str">
        <f>TEXT(KPI[[#This Row],[order_date]],"dddd")</f>
        <v>Saturday</v>
      </c>
      <c r="F358">
        <v>1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f t="shared" si="5"/>
        <v>1</v>
      </c>
      <c r="C359">
        <v>147</v>
      </c>
      <c r="D359" t="s">
        <v>140</v>
      </c>
      <c r="E359" t="str">
        <f>TEXT(KPI[[#This Row],[order_date]],"dddd")</f>
        <v>Saturday</v>
      </c>
      <c r="F359">
        <v>1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f t="shared" si="5"/>
        <v>1</v>
      </c>
      <c r="C360">
        <v>148</v>
      </c>
      <c r="D360" t="s">
        <v>161</v>
      </c>
      <c r="E360" t="str">
        <f>TEXT(KPI[[#This Row],[order_date]],"dddd")</f>
        <v>Saturday</v>
      </c>
      <c r="F360">
        <v>1</v>
      </c>
      <c r="G360" s="1">
        <v>42007</v>
      </c>
      <c r="H360" s="2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f t="shared" si="5"/>
        <v>1</v>
      </c>
      <c r="C361">
        <v>149</v>
      </c>
      <c r="D361" t="s">
        <v>162</v>
      </c>
      <c r="E361" t="str">
        <f>TEXT(KPI[[#This Row],[order_date]],"dddd")</f>
        <v>Saturday</v>
      </c>
      <c r="F361">
        <v>1</v>
      </c>
      <c r="G361" s="1">
        <v>42007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f t="shared" si="5"/>
        <v>1</v>
      </c>
      <c r="C362">
        <v>150</v>
      </c>
      <c r="D362" t="s">
        <v>119</v>
      </c>
      <c r="E362" t="str">
        <f>TEXT(KPI[[#This Row],[order_date]],"dddd")</f>
        <v>Saturday</v>
      </c>
      <c r="F362">
        <v>1</v>
      </c>
      <c r="G362" s="1">
        <v>42007</v>
      </c>
      <c r="H362" s="2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f t="shared" si="5"/>
        <v>0.5</v>
      </c>
      <c r="C363">
        <v>151</v>
      </c>
      <c r="D363" t="s">
        <v>69</v>
      </c>
      <c r="E363" t="str">
        <f>TEXT(KPI[[#This Row],[order_date]],"dddd")</f>
        <v>Saturday</v>
      </c>
      <c r="F363">
        <v>1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f t="shared" si="5"/>
        <v>0.5</v>
      </c>
      <c r="C364">
        <v>151</v>
      </c>
      <c r="D364" t="s">
        <v>47</v>
      </c>
      <c r="E364" t="str">
        <f>TEXT(KPI[[#This Row],[order_date]],"dddd")</f>
        <v>Saturday</v>
      </c>
      <c r="F364">
        <v>1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f t="shared" si="5"/>
        <v>0.25</v>
      </c>
      <c r="C365">
        <v>152</v>
      </c>
      <c r="D365" t="s">
        <v>132</v>
      </c>
      <c r="E365" t="str">
        <f>TEXT(KPI[[#This Row],[order_date]],"dddd")</f>
        <v>Saturday</v>
      </c>
      <c r="F365">
        <v>1</v>
      </c>
      <c r="G365" s="1">
        <v>42007</v>
      </c>
      <c r="H365" s="2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f t="shared" si="5"/>
        <v>0.25</v>
      </c>
      <c r="C366">
        <v>152</v>
      </c>
      <c r="D366" t="s">
        <v>109</v>
      </c>
      <c r="E366" t="str">
        <f>TEXT(KPI[[#This Row],[order_date]],"dddd")</f>
        <v>Saturday</v>
      </c>
      <c r="F366">
        <v>1</v>
      </c>
      <c r="G366" s="1">
        <v>42007</v>
      </c>
      <c r="H366" s="2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f t="shared" si="5"/>
        <v>0.25</v>
      </c>
      <c r="C367">
        <v>152</v>
      </c>
      <c r="D367" t="s">
        <v>151</v>
      </c>
      <c r="E367" t="str">
        <f>TEXT(KPI[[#This Row],[order_date]],"dddd")</f>
        <v>Saturday</v>
      </c>
      <c r="F367">
        <v>1</v>
      </c>
      <c r="G367" s="1">
        <v>42007</v>
      </c>
      <c r="H367" s="2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f t="shared" si="5"/>
        <v>0.25</v>
      </c>
      <c r="C368">
        <v>152</v>
      </c>
      <c r="D368" t="s">
        <v>155</v>
      </c>
      <c r="E368" t="str">
        <f>TEXT(KPI[[#This Row],[order_date]],"dddd")</f>
        <v>Saturday</v>
      </c>
      <c r="F368">
        <v>1</v>
      </c>
      <c r="G368" s="1">
        <v>42007</v>
      </c>
      <c r="H368" s="2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f t="shared" si="5"/>
        <v>1</v>
      </c>
      <c r="C369">
        <v>153</v>
      </c>
      <c r="D369" t="s">
        <v>29</v>
      </c>
      <c r="E369" t="str">
        <f>TEXT(KPI[[#This Row],[order_date]],"dddd")</f>
        <v>Saturday</v>
      </c>
      <c r="F369">
        <v>1</v>
      </c>
      <c r="G369" s="1">
        <v>42007</v>
      </c>
      <c r="H369" s="2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f t="shared" si="5"/>
        <v>1</v>
      </c>
      <c r="C370">
        <v>154</v>
      </c>
      <c r="D370" t="s">
        <v>120</v>
      </c>
      <c r="E370" t="str">
        <f>TEXT(KPI[[#This Row],[order_date]],"dddd")</f>
        <v>Saturday</v>
      </c>
      <c r="F370">
        <v>1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f t="shared" si="5"/>
        <v>0.25</v>
      </c>
      <c r="C371">
        <v>155</v>
      </c>
      <c r="D371" t="s">
        <v>156</v>
      </c>
      <c r="E371" t="str">
        <f>TEXT(KPI[[#This Row],[order_date]],"dddd")</f>
        <v>Saturday</v>
      </c>
      <c r="F371">
        <v>1</v>
      </c>
      <c r="G371" s="1">
        <v>42007</v>
      </c>
      <c r="H371" s="2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f t="shared" si="5"/>
        <v>0.25</v>
      </c>
      <c r="C372">
        <v>155</v>
      </c>
      <c r="D372" t="s">
        <v>112</v>
      </c>
      <c r="E372" t="str">
        <f>TEXT(KPI[[#This Row],[order_date]],"dddd")</f>
        <v>Saturday</v>
      </c>
      <c r="F372">
        <v>1</v>
      </c>
      <c r="G372" s="1">
        <v>42007</v>
      </c>
      <c r="H372" s="2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f t="shared" si="5"/>
        <v>0.25</v>
      </c>
      <c r="C373">
        <v>155</v>
      </c>
      <c r="D373" t="s">
        <v>77</v>
      </c>
      <c r="E373" t="str">
        <f>TEXT(KPI[[#This Row],[order_date]],"dddd")</f>
        <v>Saturday</v>
      </c>
      <c r="F373">
        <v>1</v>
      </c>
      <c r="G373" s="1">
        <v>42007</v>
      </c>
      <c r="H373" s="2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f t="shared" si="5"/>
        <v>0.25</v>
      </c>
      <c r="C374">
        <v>155</v>
      </c>
      <c r="D374" t="s">
        <v>135</v>
      </c>
      <c r="E374" t="str">
        <f>TEXT(KPI[[#This Row],[order_date]],"dddd")</f>
        <v>Saturday</v>
      </c>
      <c r="F374">
        <v>1</v>
      </c>
      <c r="G374" s="1">
        <v>42007</v>
      </c>
      <c r="H374" s="2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f t="shared" si="5"/>
        <v>0.5</v>
      </c>
      <c r="C375">
        <v>156</v>
      </c>
      <c r="D375" t="s">
        <v>163</v>
      </c>
      <c r="E375" t="str">
        <f>TEXT(KPI[[#This Row],[order_date]],"dddd")</f>
        <v>Saturday</v>
      </c>
      <c r="F375">
        <v>1</v>
      </c>
      <c r="G375" s="1">
        <v>42007</v>
      </c>
      <c r="H375" s="2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f t="shared" si="5"/>
        <v>0.5</v>
      </c>
      <c r="C376">
        <v>156</v>
      </c>
      <c r="D376" t="s">
        <v>32</v>
      </c>
      <c r="E376" t="str">
        <f>TEXT(KPI[[#This Row],[order_date]],"dddd")</f>
        <v>Saturday</v>
      </c>
      <c r="F376">
        <v>1</v>
      </c>
      <c r="G376" s="1">
        <v>42007</v>
      </c>
      <c r="H376" s="2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f t="shared" si="5"/>
        <v>0.25</v>
      </c>
      <c r="C377">
        <v>157</v>
      </c>
      <c r="D377" t="s">
        <v>25</v>
      </c>
      <c r="E377" t="str">
        <f>TEXT(KPI[[#This Row],[order_date]],"dddd")</f>
        <v>Saturday</v>
      </c>
      <c r="F377">
        <v>1</v>
      </c>
      <c r="G377" s="1">
        <v>42007</v>
      </c>
      <c r="H377" s="2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f t="shared" si="5"/>
        <v>0.25</v>
      </c>
      <c r="C378">
        <v>157</v>
      </c>
      <c r="D378" t="s">
        <v>103</v>
      </c>
      <c r="E378" t="str">
        <f>TEXT(KPI[[#This Row],[order_date]],"dddd")</f>
        <v>Saturday</v>
      </c>
      <c r="F378">
        <v>1</v>
      </c>
      <c r="G378" s="1">
        <v>42007</v>
      </c>
      <c r="H378" s="2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f t="shared" si="5"/>
        <v>0.25</v>
      </c>
      <c r="C379">
        <v>157</v>
      </c>
      <c r="D379" t="s">
        <v>121</v>
      </c>
      <c r="E379" t="str">
        <f>TEXT(KPI[[#This Row],[order_date]],"dddd")</f>
        <v>Saturday</v>
      </c>
      <c r="F379">
        <v>1</v>
      </c>
      <c r="G379" s="1">
        <v>42007</v>
      </c>
      <c r="H379" s="2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f t="shared" si="5"/>
        <v>0.25</v>
      </c>
      <c r="C380">
        <v>157</v>
      </c>
      <c r="D380" t="s">
        <v>164</v>
      </c>
      <c r="E380" t="str">
        <f>TEXT(KPI[[#This Row],[order_date]],"dddd")</f>
        <v>Saturday</v>
      </c>
      <c r="F380">
        <v>1</v>
      </c>
      <c r="G380" s="1">
        <v>42007</v>
      </c>
      <c r="H380" s="2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f t="shared" si="5"/>
        <v>0.5</v>
      </c>
      <c r="C381">
        <v>158</v>
      </c>
      <c r="D381" t="s">
        <v>159</v>
      </c>
      <c r="E381" t="str">
        <f>TEXT(KPI[[#This Row],[order_date]],"dddd")</f>
        <v>Saturday</v>
      </c>
      <c r="F381">
        <v>1</v>
      </c>
      <c r="G381" s="1">
        <v>42007</v>
      </c>
      <c r="H381" s="2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f t="shared" si="5"/>
        <v>0.5</v>
      </c>
      <c r="C382">
        <v>158</v>
      </c>
      <c r="D382" t="s">
        <v>137</v>
      </c>
      <c r="E382" t="str">
        <f>TEXT(KPI[[#This Row],[order_date]],"dddd")</f>
        <v>Saturday</v>
      </c>
      <c r="F382">
        <v>1</v>
      </c>
      <c r="G382" s="1">
        <v>42007</v>
      </c>
      <c r="H382" s="2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f t="shared" si="5"/>
        <v>0.5</v>
      </c>
      <c r="C383">
        <v>159</v>
      </c>
      <c r="D383" t="s">
        <v>90</v>
      </c>
      <c r="E383" t="str">
        <f>TEXT(KPI[[#This Row],[order_date]],"dddd")</f>
        <v>Saturday</v>
      </c>
      <c r="F383">
        <v>1</v>
      </c>
      <c r="G383" s="1">
        <v>42007</v>
      </c>
      <c r="H383" s="2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f t="shared" si="5"/>
        <v>0.5</v>
      </c>
      <c r="C384">
        <v>159</v>
      </c>
      <c r="D384" t="s">
        <v>137</v>
      </c>
      <c r="E384" t="str">
        <f>TEXT(KPI[[#This Row],[order_date]],"dddd")</f>
        <v>Saturday</v>
      </c>
      <c r="F384">
        <v>1</v>
      </c>
      <c r="G384" s="1">
        <v>42007</v>
      </c>
      <c r="H384" s="2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f t="shared" si="5"/>
        <v>1</v>
      </c>
      <c r="C385">
        <v>160</v>
      </c>
      <c r="D385" t="s">
        <v>17</v>
      </c>
      <c r="E385" t="str">
        <f>TEXT(KPI[[#This Row],[order_date]],"dddd")</f>
        <v>Saturday</v>
      </c>
      <c r="F385">
        <v>1</v>
      </c>
      <c r="G385" s="1">
        <v>42007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f t="shared" ref="B386:B449" si="6">1/COUNTIF(C:C,C386)</f>
        <v>0.33333333333333331</v>
      </c>
      <c r="C386">
        <v>161</v>
      </c>
      <c r="D386" t="s">
        <v>132</v>
      </c>
      <c r="E386" t="str">
        <f>TEXT(KPI[[#This Row],[order_date]],"dddd")</f>
        <v>Saturday</v>
      </c>
      <c r="F386">
        <v>1</v>
      </c>
      <c r="G386" s="1">
        <v>42007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f t="shared" si="6"/>
        <v>0.33333333333333331</v>
      </c>
      <c r="C387">
        <v>161</v>
      </c>
      <c r="D387" t="s">
        <v>158</v>
      </c>
      <c r="E387" t="str">
        <f>TEXT(KPI[[#This Row],[order_date]],"dddd")</f>
        <v>Saturday</v>
      </c>
      <c r="F387">
        <v>1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f t="shared" si="6"/>
        <v>0.33333333333333331</v>
      </c>
      <c r="C388">
        <v>161</v>
      </c>
      <c r="D388" t="s">
        <v>140</v>
      </c>
      <c r="E388" t="str">
        <f>TEXT(KPI[[#This Row],[order_date]],"dddd")</f>
        <v>Saturday</v>
      </c>
      <c r="F388">
        <v>1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f t="shared" si="6"/>
        <v>1</v>
      </c>
      <c r="C389">
        <v>162</v>
      </c>
      <c r="D389" t="s">
        <v>84</v>
      </c>
      <c r="E389" t="str">
        <f>TEXT(KPI[[#This Row],[order_date]],"dddd")</f>
        <v>Saturday</v>
      </c>
      <c r="F389">
        <v>1</v>
      </c>
      <c r="G389" s="1">
        <v>42007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f t="shared" si="6"/>
        <v>0.33333333333333331</v>
      </c>
      <c r="C390">
        <v>163</v>
      </c>
      <c r="D390" t="s">
        <v>12</v>
      </c>
      <c r="E390" t="str">
        <f>TEXT(KPI[[#This Row],[order_date]],"dddd")</f>
        <v>Saturday</v>
      </c>
      <c r="F390">
        <v>1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f t="shared" si="6"/>
        <v>0.33333333333333331</v>
      </c>
      <c r="C391">
        <v>163</v>
      </c>
      <c r="D391" t="s">
        <v>77</v>
      </c>
      <c r="E391" t="str">
        <f>TEXT(KPI[[#This Row],[order_date]],"dddd")</f>
        <v>Saturday</v>
      </c>
      <c r="F391">
        <v>1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f t="shared" si="6"/>
        <v>0.33333333333333331</v>
      </c>
      <c r="C392">
        <v>163</v>
      </c>
      <c r="D392" t="s">
        <v>155</v>
      </c>
      <c r="E392" t="str">
        <f>TEXT(KPI[[#This Row],[order_date]],"dddd")</f>
        <v>Saturday</v>
      </c>
      <c r="F392">
        <v>1</v>
      </c>
      <c r="G392" s="1">
        <v>42007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f t="shared" si="6"/>
        <v>0.5</v>
      </c>
      <c r="C393">
        <v>164</v>
      </c>
      <c r="D393" t="s">
        <v>73</v>
      </c>
      <c r="E393" t="str">
        <f>TEXT(KPI[[#This Row],[order_date]],"dddd")</f>
        <v>Saturday</v>
      </c>
      <c r="F393">
        <v>1</v>
      </c>
      <c r="G393" s="1">
        <v>42007</v>
      </c>
      <c r="H393" s="2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f t="shared" si="6"/>
        <v>0.5</v>
      </c>
      <c r="C394">
        <v>164</v>
      </c>
      <c r="D394" t="s">
        <v>119</v>
      </c>
      <c r="E394" t="str">
        <f>TEXT(KPI[[#This Row],[order_date]],"dddd")</f>
        <v>Saturday</v>
      </c>
      <c r="F394">
        <v>1</v>
      </c>
      <c r="G394" s="1">
        <v>42007</v>
      </c>
      <c r="H394" s="2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f t="shared" si="6"/>
        <v>1</v>
      </c>
      <c r="C395">
        <v>165</v>
      </c>
      <c r="D395" t="s">
        <v>145</v>
      </c>
      <c r="E395" t="str">
        <f>TEXT(KPI[[#This Row],[order_date]],"dddd")</f>
        <v>Saturday</v>
      </c>
      <c r="F395">
        <v>1</v>
      </c>
      <c r="G395" s="1">
        <v>42007</v>
      </c>
      <c r="H395" s="2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f t="shared" si="6"/>
        <v>1</v>
      </c>
      <c r="C396">
        <v>166</v>
      </c>
      <c r="D396" t="s">
        <v>120</v>
      </c>
      <c r="E396" t="str">
        <f>TEXT(KPI[[#This Row],[order_date]],"dddd")</f>
        <v>Saturday</v>
      </c>
      <c r="F396">
        <v>1</v>
      </c>
      <c r="G396" s="1">
        <v>42007</v>
      </c>
      <c r="H396" s="2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f t="shared" si="6"/>
        <v>0.33333333333333331</v>
      </c>
      <c r="C397">
        <v>167</v>
      </c>
      <c r="D397" t="s">
        <v>72</v>
      </c>
      <c r="E397" t="str">
        <f>TEXT(KPI[[#This Row],[order_date]],"dddd")</f>
        <v>Saturday</v>
      </c>
      <c r="F397">
        <v>1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f t="shared" si="6"/>
        <v>0.33333333333333331</v>
      </c>
      <c r="C398">
        <v>167</v>
      </c>
      <c r="D398" t="s">
        <v>36</v>
      </c>
      <c r="E398" t="str">
        <f>TEXT(KPI[[#This Row],[order_date]],"dddd")</f>
        <v>Saturday</v>
      </c>
      <c r="F398">
        <v>1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f t="shared" si="6"/>
        <v>0.33333333333333331</v>
      </c>
      <c r="C399">
        <v>167</v>
      </c>
      <c r="D399" t="s">
        <v>119</v>
      </c>
      <c r="E399" t="str">
        <f>TEXT(KPI[[#This Row],[order_date]],"dddd")</f>
        <v>Saturday</v>
      </c>
      <c r="F399">
        <v>1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f t="shared" si="6"/>
        <v>0.5</v>
      </c>
      <c r="C400">
        <v>168</v>
      </c>
      <c r="D400" t="s">
        <v>84</v>
      </c>
      <c r="E400" t="str">
        <f>TEXT(KPI[[#This Row],[order_date]],"dddd")</f>
        <v>Saturday</v>
      </c>
      <c r="F400">
        <v>1</v>
      </c>
      <c r="G400" s="1">
        <v>42007</v>
      </c>
      <c r="H400" s="2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f t="shared" si="6"/>
        <v>0.5</v>
      </c>
      <c r="C401">
        <v>168</v>
      </c>
      <c r="D401" t="s">
        <v>154</v>
      </c>
      <c r="E401" t="str">
        <f>TEXT(KPI[[#This Row],[order_date]],"dddd")</f>
        <v>Saturday</v>
      </c>
      <c r="F401">
        <v>1</v>
      </c>
      <c r="G401" s="1">
        <v>42007</v>
      </c>
      <c r="H401" s="2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f t="shared" si="6"/>
        <v>0.33333333333333331</v>
      </c>
      <c r="C402">
        <v>169</v>
      </c>
      <c r="D402" t="s">
        <v>90</v>
      </c>
      <c r="E402" t="str">
        <f>TEXT(KPI[[#This Row],[order_date]],"dddd")</f>
        <v>Saturday</v>
      </c>
      <c r="F402">
        <v>1</v>
      </c>
      <c r="G402" s="1">
        <v>42007</v>
      </c>
      <c r="H402" s="2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f t="shared" si="6"/>
        <v>0.33333333333333331</v>
      </c>
      <c r="C403">
        <v>169</v>
      </c>
      <c r="D403" t="s">
        <v>160</v>
      </c>
      <c r="E403" t="str">
        <f>TEXT(KPI[[#This Row],[order_date]],"dddd")</f>
        <v>Saturday</v>
      </c>
      <c r="F403">
        <v>1</v>
      </c>
      <c r="G403" s="1">
        <v>42007</v>
      </c>
      <c r="H403" s="2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f t="shared" si="6"/>
        <v>0.33333333333333331</v>
      </c>
      <c r="C404">
        <v>169</v>
      </c>
      <c r="D404" t="s">
        <v>121</v>
      </c>
      <c r="E404" t="str">
        <f>TEXT(KPI[[#This Row],[order_date]],"dddd")</f>
        <v>Saturday</v>
      </c>
      <c r="F404">
        <v>1</v>
      </c>
      <c r="G404" s="1">
        <v>42007</v>
      </c>
      <c r="H404" s="2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f t="shared" si="6"/>
        <v>1</v>
      </c>
      <c r="C405">
        <v>170</v>
      </c>
      <c r="D405" t="s">
        <v>142</v>
      </c>
      <c r="E405" t="str">
        <f>TEXT(KPI[[#This Row],[order_date]],"dddd")</f>
        <v>Saturday</v>
      </c>
      <c r="F405">
        <v>1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f t="shared" si="6"/>
        <v>1</v>
      </c>
      <c r="C406">
        <v>171</v>
      </c>
      <c r="D406" t="s">
        <v>163</v>
      </c>
      <c r="E406" t="str">
        <f>TEXT(KPI[[#This Row],[order_date]],"dddd")</f>
        <v>Saturday</v>
      </c>
      <c r="F406">
        <v>1</v>
      </c>
      <c r="G406" s="1">
        <v>42007</v>
      </c>
      <c r="H406" s="2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f t="shared" si="6"/>
        <v>0.33333333333333331</v>
      </c>
      <c r="C407">
        <v>172</v>
      </c>
      <c r="D407" t="s">
        <v>93</v>
      </c>
      <c r="E407" t="str">
        <f>TEXT(KPI[[#This Row],[order_date]],"dddd")</f>
        <v>Saturday</v>
      </c>
      <c r="F407">
        <v>1</v>
      </c>
      <c r="G407" s="1">
        <v>42007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f t="shared" si="6"/>
        <v>0.33333333333333331</v>
      </c>
      <c r="C408">
        <v>172</v>
      </c>
      <c r="D408" t="s">
        <v>144</v>
      </c>
      <c r="E408" t="str">
        <f>TEXT(KPI[[#This Row],[order_date]],"dddd")</f>
        <v>Saturday</v>
      </c>
      <c r="F408">
        <v>1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f t="shared" si="6"/>
        <v>0.33333333333333331</v>
      </c>
      <c r="C409">
        <v>172</v>
      </c>
      <c r="D409" t="s">
        <v>32</v>
      </c>
      <c r="E409" t="str">
        <f>TEXT(KPI[[#This Row],[order_date]],"dddd")</f>
        <v>Saturday</v>
      </c>
      <c r="F409">
        <v>1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f t="shared" si="6"/>
        <v>0.33333333333333331</v>
      </c>
      <c r="C410">
        <v>173</v>
      </c>
      <c r="D410" t="s">
        <v>76</v>
      </c>
      <c r="E410" t="str">
        <f>TEXT(KPI[[#This Row],[order_date]],"dddd")</f>
        <v>Saturday</v>
      </c>
      <c r="F410">
        <v>1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f t="shared" si="6"/>
        <v>0.33333333333333331</v>
      </c>
      <c r="C411">
        <v>173</v>
      </c>
      <c r="D411" t="s">
        <v>17</v>
      </c>
      <c r="E411" t="str">
        <f>TEXT(KPI[[#This Row],[order_date]],"dddd")</f>
        <v>Saturday</v>
      </c>
      <c r="F411">
        <v>1</v>
      </c>
      <c r="G411" s="1">
        <v>42007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f t="shared" si="6"/>
        <v>0.33333333333333331</v>
      </c>
      <c r="C412">
        <v>173</v>
      </c>
      <c r="D412" t="s">
        <v>122</v>
      </c>
      <c r="E412" t="str">
        <f>TEXT(KPI[[#This Row],[order_date]],"dddd")</f>
        <v>Saturday</v>
      </c>
      <c r="F412">
        <v>1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f t="shared" si="6"/>
        <v>0.25</v>
      </c>
      <c r="C413">
        <v>174</v>
      </c>
      <c r="D413" t="s">
        <v>84</v>
      </c>
      <c r="E413" t="str">
        <f>TEXT(KPI[[#This Row],[order_date]],"dddd")</f>
        <v>Saturday</v>
      </c>
      <c r="F413">
        <v>1</v>
      </c>
      <c r="G413" s="1">
        <v>42007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f t="shared" si="6"/>
        <v>0.25</v>
      </c>
      <c r="C414">
        <v>174</v>
      </c>
      <c r="D414" t="s">
        <v>73</v>
      </c>
      <c r="E414" t="str">
        <f>TEXT(KPI[[#This Row],[order_date]],"dddd")</f>
        <v>Saturday</v>
      </c>
      <c r="F414">
        <v>1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f t="shared" si="6"/>
        <v>0.25</v>
      </c>
      <c r="C415">
        <v>174</v>
      </c>
      <c r="D415" t="s">
        <v>76</v>
      </c>
      <c r="E415" t="str">
        <f>TEXT(KPI[[#This Row],[order_date]],"dddd")</f>
        <v>Saturday</v>
      </c>
      <c r="F415">
        <v>1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f t="shared" si="6"/>
        <v>0.25</v>
      </c>
      <c r="C416">
        <v>174</v>
      </c>
      <c r="D416" t="s">
        <v>116</v>
      </c>
      <c r="E416" t="str">
        <f>TEXT(KPI[[#This Row],[order_date]],"dddd")</f>
        <v>Saturday</v>
      </c>
      <c r="F416">
        <v>1</v>
      </c>
      <c r="G416" s="1">
        <v>42007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f t="shared" si="6"/>
        <v>1</v>
      </c>
      <c r="C417">
        <v>175</v>
      </c>
      <c r="D417" t="s">
        <v>25</v>
      </c>
      <c r="E417" t="str">
        <f>TEXT(KPI[[#This Row],[order_date]],"dddd")</f>
        <v>Saturday</v>
      </c>
      <c r="F417">
        <v>1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f t="shared" si="6"/>
        <v>0.5</v>
      </c>
      <c r="C418">
        <v>176</v>
      </c>
      <c r="D418" t="s">
        <v>73</v>
      </c>
      <c r="E418" t="str">
        <f>TEXT(KPI[[#This Row],[order_date]],"dddd")</f>
        <v>Saturday</v>
      </c>
      <c r="F418">
        <v>1</v>
      </c>
      <c r="G418" s="1">
        <v>42007</v>
      </c>
      <c r="H418" s="2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f t="shared" si="6"/>
        <v>0.5</v>
      </c>
      <c r="C419">
        <v>176</v>
      </c>
      <c r="D419" t="s">
        <v>133</v>
      </c>
      <c r="E419" t="str">
        <f>TEXT(KPI[[#This Row],[order_date]],"dddd")</f>
        <v>Saturday</v>
      </c>
      <c r="F419">
        <v>1</v>
      </c>
      <c r="G419" s="1">
        <v>42007</v>
      </c>
      <c r="H419" s="2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f t="shared" si="6"/>
        <v>0.5</v>
      </c>
      <c r="C420">
        <v>177</v>
      </c>
      <c r="D420" t="s">
        <v>93</v>
      </c>
      <c r="E420" t="str">
        <f>TEXT(KPI[[#This Row],[order_date]],"dddd")</f>
        <v>Saturday</v>
      </c>
      <c r="F420">
        <v>1</v>
      </c>
      <c r="G420" s="1">
        <v>42007</v>
      </c>
      <c r="H420" s="2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f t="shared" si="6"/>
        <v>0.5</v>
      </c>
      <c r="C421">
        <v>177</v>
      </c>
      <c r="D421" t="s">
        <v>32</v>
      </c>
      <c r="E421" t="str">
        <f>TEXT(KPI[[#This Row],[order_date]],"dddd")</f>
        <v>Saturday</v>
      </c>
      <c r="F421">
        <v>1</v>
      </c>
      <c r="G421" s="1">
        <v>42007</v>
      </c>
      <c r="H421" s="2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f t="shared" si="6"/>
        <v>1</v>
      </c>
      <c r="C422">
        <v>178</v>
      </c>
      <c r="D422" t="s">
        <v>135</v>
      </c>
      <c r="E422" t="str">
        <f>TEXT(KPI[[#This Row],[order_date]],"dddd")</f>
        <v>Saturday</v>
      </c>
      <c r="F422">
        <v>1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f t="shared" si="6"/>
        <v>0.33333333333333331</v>
      </c>
      <c r="C423">
        <v>179</v>
      </c>
      <c r="D423" t="s">
        <v>142</v>
      </c>
      <c r="E423" t="str">
        <f>TEXT(KPI[[#This Row],[order_date]],"dddd")</f>
        <v>Saturday</v>
      </c>
      <c r="F423">
        <v>1</v>
      </c>
      <c r="G423" s="1">
        <v>42007</v>
      </c>
      <c r="H423" s="2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f t="shared" si="6"/>
        <v>0.33333333333333331</v>
      </c>
      <c r="C424">
        <v>179</v>
      </c>
      <c r="D424" t="s">
        <v>121</v>
      </c>
      <c r="E424" t="str">
        <f>TEXT(KPI[[#This Row],[order_date]],"dddd")</f>
        <v>Saturday</v>
      </c>
      <c r="F424">
        <v>1</v>
      </c>
      <c r="G424" s="1">
        <v>42007</v>
      </c>
      <c r="H424" s="2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f t="shared" si="6"/>
        <v>0.33333333333333331</v>
      </c>
      <c r="C425">
        <v>179</v>
      </c>
      <c r="D425" t="s">
        <v>65</v>
      </c>
      <c r="E425" t="str">
        <f>TEXT(KPI[[#This Row],[order_date]],"dddd")</f>
        <v>Saturday</v>
      </c>
      <c r="F425">
        <v>1</v>
      </c>
      <c r="G425" s="1">
        <v>42007</v>
      </c>
      <c r="H425" s="2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f t="shared" si="6"/>
        <v>0.5</v>
      </c>
      <c r="C426">
        <v>180</v>
      </c>
      <c r="D426" t="s">
        <v>138</v>
      </c>
      <c r="E426" t="str">
        <f>TEXT(KPI[[#This Row],[order_date]],"dddd")</f>
        <v>Saturday</v>
      </c>
      <c r="F426">
        <v>1</v>
      </c>
      <c r="G426" s="1">
        <v>42007</v>
      </c>
      <c r="H426" s="2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f t="shared" si="6"/>
        <v>0.5</v>
      </c>
      <c r="C427">
        <v>180</v>
      </c>
      <c r="D427" t="s">
        <v>37</v>
      </c>
      <c r="E427" t="str">
        <f>TEXT(KPI[[#This Row],[order_date]],"dddd")</f>
        <v>Saturday</v>
      </c>
      <c r="F427">
        <v>1</v>
      </c>
      <c r="G427" s="1">
        <v>42007</v>
      </c>
      <c r="H427" s="2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f t="shared" si="6"/>
        <v>1</v>
      </c>
      <c r="C428">
        <v>181</v>
      </c>
      <c r="D428" t="s">
        <v>68</v>
      </c>
      <c r="E428" t="str">
        <f>TEXT(KPI[[#This Row],[order_date]],"dddd")</f>
        <v>Saturday</v>
      </c>
      <c r="F428">
        <v>1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f t="shared" si="6"/>
        <v>0.5</v>
      </c>
      <c r="C429">
        <v>182</v>
      </c>
      <c r="D429" t="s">
        <v>165</v>
      </c>
      <c r="E429" t="str">
        <f>TEXT(KPI[[#This Row],[order_date]],"dddd")</f>
        <v>Saturday</v>
      </c>
      <c r="F429">
        <v>1</v>
      </c>
      <c r="G429" s="1">
        <v>42007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f t="shared" si="6"/>
        <v>0.5</v>
      </c>
      <c r="C430">
        <v>182</v>
      </c>
      <c r="D430" t="s">
        <v>135</v>
      </c>
      <c r="E430" t="str">
        <f>TEXT(KPI[[#This Row],[order_date]],"dddd")</f>
        <v>Saturday</v>
      </c>
      <c r="F430">
        <v>1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f t="shared" si="6"/>
        <v>0.33333333333333331</v>
      </c>
      <c r="C431">
        <v>183</v>
      </c>
      <c r="D431" t="s">
        <v>163</v>
      </c>
      <c r="E431" t="str">
        <f>TEXT(KPI[[#This Row],[order_date]],"dddd")</f>
        <v>Saturday</v>
      </c>
      <c r="F431">
        <v>1</v>
      </c>
      <c r="G431" s="1">
        <v>42007</v>
      </c>
      <c r="H431" s="2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f t="shared" si="6"/>
        <v>0.33333333333333331</v>
      </c>
      <c r="C432">
        <v>183</v>
      </c>
      <c r="D432" t="s">
        <v>62</v>
      </c>
      <c r="E432" t="str">
        <f>TEXT(KPI[[#This Row],[order_date]],"dddd")</f>
        <v>Saturday</v>
      </c>
      <c r="F432">
        <v>1</v>
      </c>
      <c r="G432" s="1">
        <v>42007</v>
      </c>
      <c r="H432" s="2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f t="shared" si="6"/>
        <v>0.33333333333333331</v>
      </c>
      <c r="C433">
        <v>183</v>
      </c>
      <c r="D433" t="s">
        <v>136</v>
      </c>
      <c r="E433" t="str">
        <f>TEXT(KPI[[#This Row],[order_date]],"dddd")</f>
        <v>Saturday</v>
      </c>
      <c r="F433">
        <v>1</v>
      </c>
      <c r="G433" s="1">
        <v>42007</v>
      </c>
      <c r="H433" s="2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f t="shared" si="6"/>
        <v>1</v>
      </c>
      <c r="C434">
        <v>184</v>
      </c>
      <c r="D434" t="s">
        <v>142</v>
      </c>
      <c r="E434" t="str">
        <f>TEXT(KPI[[#This Row],[order_date]],"dddd")</f>
        <v>Saturday</v>
      </c>
      <c r="F434">
        <v>1</v>
      </c>
      <c r="G434" s="1">
        <v>42007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f t="shared" si="6"/>
        <v>0.5</v>
      </c>
      <c r="C435">
        <v>185</v>
      </c>
      <c r="D435" t="s">
        <v>121</v>
      </c>
      <c r="E435" t="str">
        <f>TEXT(KPI[[#This Row],[order_date]],"dddd")</f>
        <v>Saturday</v>
      </c>
      <c r="F435">
        <v>1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f t="shared" si="6"/>
        <v>0.5</v>
      </c>
      <c r="C436">
        <v>185</v>
      </c>
      <c r="D436" t="s">
        <v>136</v>
      </c>
      <c r="E436" t="str">
        <f>TEXT(KPI[[#This Row],[order_date]],"dddd")</f>
        <v>Saturday</v>
      </c>
      <c r="F436">
        <v>1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f t="shared" si="6"/>
        <v>0.25</v>
      </c>
      <c r="C437">
        <v>186</v>
      </c>
      <c r="D437" t="s">
        <v>68</v>
      </c>
      <c r="E437" t="str">
        <f>TEXT(KPI[[#This Row],[order_date]],"dddd")</f>
        <v>Saturday</v>
      </c>
      <c r="F437">
        <v>1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f t="shared" si="6"/>
        <v>0.25</v>
      </c>
      <c r="C438">
        <v>186</v>
      </c>
      <c r="D438" t="s">
        <v>69</v>
      </c>
      <c r="E438" t="str">
        <f>TEXT(KPI[[#This Row],[order_date]],"dddd")</f>
        <v>Saturday</v>
      </c>
      <c r="F438">
        <v>1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f t="shared" si="6"/>
        <v>0.25</v>
      </c>
      <c r="C439">
        <v>186</v>
      </c>
      <c r="D439" t="s">
        <v>62</v>
      </c>
      <c r="E439" t="str">
        <f>TEXT(KPI[[#This Row],[order_date]],"dddd")</f>
        <v>Saturday</v>
      </c>
      <c r="F439">
        <v>1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f t="shared" si="6"/>
        <v>0.25</v>
      </c>
      <c r="C440">
        <v>186</v>
      </c>
      <c r="D440" t="s">
        <v>32</v>
      </c>
      <c r="E440" t="str">
        <f>TEXT(KPI[[#This Row],[order_date]],"dddd")</f>
        <v>Saturday</v>
      </c>
      <c r="F440">
        <v>1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f t="shared" si="6"/>
        <v>0.5</v>
      </c>
      <c r="C441">
        <v>187</v>
      </c>
      <c r="D441" t="s">
        <v>20</v>
      </c>
      <c r="E441" t="str">
        <f>TEXT(KPI[[#This Row],[order_date]],"dddd")</f>
        <v>Saturday</v>
      </c>
      <c r="F441">
        <v>1</v>
      </c>
      <c r="G441" s="1">
        <v>42007</v>
      </c>
      <c r="H441" s="2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f t="shared" si="6"/>
        <v>0.5</v>
      </c>
      <c r="C442">
        <v>187</v>
      </c>
      <c r="D442" t="s">
        <v>62</v>
      </c>
      <c r="E442" t="str">
        <f>TEXT(KPI[[#This Row],[order_date]],"dddd")</f>
        <v>Saturday</v>
      </c>
      <c r="F442">
        <v>1</v>
      </c>
      <c r="G442" s="1">
        <v>42007</v>
      </c>
      <c r="H442" s="2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f t="shared" si="6"/>
        <v>0.33333333333333331</v>
      </c>
      <c r="C443">
        <v>188</v>
      </c>
      <c r="D443" t="s">
        <v>20</v>
      </c>
      <c r="E443" t="str">
        <f>TEXT(KPI[[#This Row],[order_date]],"dddd")</f>
        <v>Saturday</v>
      </c>
      <c r="F443">
        <v>1</v>
      </c>
      <c r="G443" s="1">
        <v>42007</v>
      </c>
      <c r="H443" s="2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f t="shared" si="6"/>
        <v>0.33333333333333331</v>
      </c>
      <c r="C444">
        <v>188</v>
      </c>
      <c r="D444" t="s">
        <v>126</v>
      </c>
      <c r="E444" t="str">
        <f>TEXT(KPI[[#This Row],[order_date]],"dddd")</f>
        <v>Saturday</v>
      </c>
      <c r="F444">
        <v>1</v>
      </c>
      <c r="G444" s="1">
        <v>42007</v>
      </c>
      <c r="H444" s="2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f t="shared" si="6"/>
        <v>0.33333333333333331</v>
      </c>
      <c r="C445">
        <v>188</v>
      </c>
      <c r="D445" t="s">
        <v>135</v>
      </c>
      <c r="E445" t="str">
        <f>TEXT(KPI[[#This Row],[order_date]],"dddd")</f>
        <v>Saturday</v>
      </c>
      <c r="F445">
        <v>1</v>
      </c>
      <c r="G445" s="1">
        <v>42007</v>
      </c>
      <c r="H445" s="2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f t="shared" si="6"/>
        <v>0.5</v>
      </c>
      <c r="C446">
        <v>189</v>
      </c>
      <c r="D446" t="s">
        <v>84</v>
      </c>
      <c r="E446" t="str">
        <f>TEXT(KPI[[#This Row],[order_date]],"dddd")</f>
        <v>Saturday</v>
      </c>
      <c r="F446">
        <v>2</v>
      </c>
      <c r="G446" s="1">
        <v>42007</v>
      </c>
      <c r="H446" s="2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f t="shared" si="6"/>
        <v>0.5</v>
      </c>
      <c r="C447">
        <v>189</v>
      </c>
      <c r="D447" t="s">
        <v>151</v>
      </c>
      <c r="E447" t="str">
        <f>TEXT(KPI[[#This Row],[order_date]],"dddd")</f>
        <v>Saturday</v>
      </c>
      <c r="F447">
        <v>1</v>
      </c>
      <c r="G447" s="1">
        <v>42007</v>
      </c>
      <c r="H447" s="2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f t="shared" si="6"/>
        <v>0.25</v>
      </c>
      <c r="C448">
        <v>190</v>
      </c>
      <c r="D448" t="s">
        <v>72</v>
      </c>
      <c r="E448" t="str">
        <f>TEXT(KPI[[#This Row],[order_date]],"dddd")</f>
        <v>Saturday</v>
      </c>
      <c r="F448">
        <v>1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f t="shared" si="6"/>
        <v>0.25</v>
      </c>
      <c r="C449">
        <v>190</v>
      </c>
      <c r="D449" t="s">
        <v>99</v>
      </c>
      <c r="E449" t="str">
        <f>TEXT(KPI[[#This Row],[order_date]],"dddd")</f>
        <v>Saturday</v>
      </c>
      <c r="F449">
        <v>1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f t="shared" ref="B450:B513" si="7">1/COUNTIF(C:C,C450)</f>
        <v>0.25</v>
      </c>
      <c r="C450">
        <v>190</v>
      </c>
      <c r="D450" t="s">
        <v>143</v>
      </c>
      <c r="E450" t="str">
        <f>TEXT(KPI[[#This Row],[order_date]],"dddd")</f>
        <v>Saturday</v>
      </c>
      <c r="F450">
        <v>1</v>
      </c>
      <c r="G450" s="1">
        <v>42007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f t="shared" si="7"/>
        <v>0.25</v>
      </c>
      <c r="C451">
        <v>190</v>
      </c>
      <c r="D451" t="s">
        <v>37</v>
      </c>
      <c r="E451" t="str">
        <f>TEXT(KPI[[#This Row],[order_date]],"dddd")</f>
        <v>Saturday</v>
      </c>
      <c r="F451">
        <v>1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f t="shared" si="7"/>
        <v>0.5</v>
      </c>
      <c r="C452">
        <v>191</v>
      </c>
      <c r="D452" t="s">
        <v>73</v>
      </c>
      <c r="E452" t="str">
        <f>TEXT(KPI[[#This Row],[order_date]],"dddd")</f>
        <v>Saturday</v>
      </c>
      <c r="F452">
        <v>1</v>
      </c>
      <c r="G452" s="1">
        <v>42007</v>
      </c>
      <c r="H452" s="2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f t="shared" si="7"/>
        <v>0.5</v>
      </c>
      <c r="C453">
        <v>191</v>
      </c>
      <c r="D453" t="s">
        <v>134</v>
      </c>
      <c r="E453" t="str">
        <f>TEXT(KPI[[#This Row],[order_date]],"dddd")</f>
        <v>Saturday</v>
      </c>
      <c r="F453">
        <v>1</v>
      </c>
      <c r="G453" s="1">
        <v>42007</v>
      </c>
      <c r="H453" s="2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f t="shared" si="7"/>
        <v>0.5</v>
      </c>
      <c r="C454">
        <v>192</v>
      </c>
      <c r="D454" t="s">
        <v>149</v>
      </c>
      <c r="E454" t="str">
        <f>TEXT(KPI[[#This Row],[order_date]],"dddd")</f>
        <v>Saturday</v>
      </c>
      <c r="F454">
        <v>1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f t="shared" si="7"/>
        <v>0.5</v>
      </c>
      <c r="C455">
        <v>192</v>
      </c>
      <c r="D455" t="s">
        <v>69</v>
      </c>
      <c r="E455" t="str">
        <f>TEXT(KPI[[#This Row],[order_date]],"dddd")</f>
        <v>Saturday</v>
      </c>
      <c r="F455">
        <v>1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f t="shared" si="7"/>
        <v>0.33333333333333331</v>
      </c>
      <c r="C456">
        <v>193</v>
      </c>
      <c r="D456" t="s">
        <v>84</v>
      </c>
      <c r="E456" t="str">
        <f>TEXT(KPI[[#This Row],[order_date]],"dddd")</f>
        <v>Saturday</v>
      </c>
      <c r="F456">
        <v>1</v>
      </c>
      <c r="G456" s="1">
        <v>42007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f t="shared" si="7"/>
        <v>0.33333333333333331</v>
      </c>
      <c r="C457">
        <v>193</v>
      </c>
      <c r="D457" t="s">
        <v>76</v>
      </c>
      <c r="E457" t="str">
        <f>TEXT(KPI[[#This Row],[order_date]],"dddd")</f>
        <v>Saturday</v>
      </c>
      <c r="F457">
        <v>1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f t="shared" si="7"/>
        <v>0.33333333333333331</v>
      </c>
      <c r="C458">
        <v>193</v>
      </c>
      <c r="D458" t="s">
        <v>168</v>
      </c>
      <c r="E458" t="str">
        <f>TEXT(KPI[[#This Row],[order_date]],"dddd")</f>
        <v>Saturday</v>
      </c>
      <c r="F458">
        <v>2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f t="shared" si="7"/>
        <v>1</v>
      </c>
      <c r="C459">
        <v>194</v>
      </c>
      <c r="D459" t="s">
        <v>40</v>
      </c>
      <c r="E459" t="str">
        <f>TEXT(KPI[[#This Row],[order_date]],"dddd")</f>
        <v>Saturday</v>
      </c>
      <c r="F459">
        <v>1</v>
      </c>
      <c r="G459" s="1">
        <v>42007</v>
      </c>
      <c r="H459" s="2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f t="shared" si="7"/>
        <v>1</v>
      </c>
      <c r="C460">
        <v>195</v>
      </c>
      <c r="D460" t="s">
        <v>72</v>
      </c>
      <c r="E460" t="str">
        <f>TEXT(KPI[[#This Row],[order_date]],"dddd")</f>
        <v>Saturday</v>
      </c>
      <c r="F460">
        <v>1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f t="shared" si="7"/>
        <v>0.33333333333333331</v>
      </c>
      <c r="C461">
        <v>196</v>
      </c>
      <c r="D461" t="s">
        <v>149</v>
      </c>
      <c r="E461" t="str">
        <f>TEXT(KPI[[#This Row],[order_date]],"dddd")</f>
        <v>Saturday</v>
      </c>
      <c r="F461">
        <v>1</v>
      </c>
      <c r="G461" s="1">
        <v>42007</v>
      </c>
      <c r="H461" s="2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f t="shared" si="7"/>
        <v>0.33333333333333331</v>
      </c>
      <c r="C462">
        <v>196</v>
      </c>
      <c r="D462" t="s">
        <v>158</v>
      </c>
      <c r="E462" t="str">
        <f>TEXT(KPI[[#This Row],[order_date]],"dddd")</f>
        <v>Saturday</v>
      </c>
      <c r="F462">
        <v>1</v>
      </c>
      <c r="G462" s="1">
        <v>42007</v>
      </c>
      <c r="H462" s="2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f t="shared" si="7"/>
        <v>0.33333333333333331</v>
      </c>
      <c r="C463">
        <v>196</v>
      </c>
      <c r="D463" t="s">
        <v>154</v>
      </c>
      <c r="E463" t="str">
        <f>TEXT(KPI[[#This Row],[order_date]],"dddd")</f>
        <v>Saturday</v>
      </c>
      <c r="F463">
        <v>1</v>
      </c>
      <c r="G463" s="1">
        <v>42007</v>
      </c>
      <c r="H463" s="2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f t="shared" si="7"/>
        <v>0.25</v>
      </c>
      <c r="C464">
        <v>197</v>
      </c>
      <c r="D464" t="s">
        <v>90</v>
      </c>
      <c r="E464" t="str">
        <f>TEXT(KPI[[#This Row],[order_date]],"dddd")</f>
        <v>Saturday</v>
      </c>
      <c r="F464">
        <v>1</v>
      </c>
      <c r="G464" s="1">
        <v>42007</v>
      </c>
      <c r="H464" s="2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f t="shared" si="7"/>
        <v>0.25</v>
      </c>
      <c r="C465">
        <v>197</v>
      </c>
      <c r="D465" t="s">
        <v>54</v>
      </c>
      <c r="E465" t="str">
        <f>TEXT(KPI[[#This Row],[order_date]],"dddd")</f>
        <v>Saturday</v>
      </c>
      <c r="F465">
        <v>1</v>
      </c>
      <c r="G465" s="1">
        <v>42007</v>
      </c>
      <c r="H465" s="2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f t="shared" si="7"/>
        <v>0.25</v>
      </c>
      <c r="C466">
        <v>197</v>
      </c>
      <c r="D466" t="s">
        <v>153</v>
      </c>
      <c r="E466" t="str">
        <f>TEXT(KPI[[#This Row],[order_date]],"dddd")</f>
        <v>Saturday</v>
      </c>
      <c r="F466">
        <v>1</v>
      </c>
      <c r="G466" s="1">
        <v>42007</v>
      </c>
      <c r="H466" s="2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f t="shared" si="7"/>
        <v>0.25</v>
      </c>
      <c r="C467">
        <v>197</v>
      </c>
      <c r="D467" t="s">
        <v>87</v>
      </c>
      <c r="E467" t="str">
        <f>TEXT(KPI[[#This Row],[order_date]],"dddd")</f>
        <v>Saturday</v>
      </c>
      <c r="F467">
        <v>1</v>
      </c>
      <c r="G467" s="1">
        <v>42007</v>
      </c>
      <c r="H467" s="2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f t="shared" si="7"/>
        <v>0.5</v>
      </c>
      <c r="C468">
        <v>198</v>
      </c>
      <c r="D468" t="s">
        <v>84</v>
      </c>
      <c r="E468" t="str">
        <f>TEXT(KPI[[#This Row],[order_date]],"dddd")</f>
        <v>Saturday</v>
      </c>
      <c r="F468">
        <v>1</v>
      </c>
      <c r="G468" s="1">
        <v>42007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f t="shared" si="7"/>
        <v>0.5</v>
      </c>
      <c r="C469">
        <v>198</v>
      </c>
      <c r="D469" t="s">
        <v>168</v>
      </c>
      <c r="E469" t="str">
        <f>TEXT(KPI[[#This Row],[order_date]],"dddd")</f>
        <v>Saturday</v>
      </c>
      <c r="F469">
        <v>1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f t="shared" si="7"/>
        <v>1</v>
      </c>
      <c r="C470">
        <v>199</v>
      </c>
      <c r="D470" t="s">
        <v>134</v>
      </c>
      <c r="E470" t="str">
        <f>TEXT(KPI[[#This Row],[order_date]],"dddd")</f>
        <v>Saturday</v>
      </c>
      <c r="F470">
        <v>1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f t="shared" si="7"/>
        <v>1</v>
      </c>
      <c r="C471">
        <v>200</v>
      </c>
      <c r="D471" t="s">
        <v>140</v>
      </c>
      <c r="E471" t="str">
        <f>TEXT(KPI[[#This Row],[order_date]],"dddd")</f>
        <v>Saturday</v>
      </c>
      <c r="F471">
        <v>1</v>
      </c>
      <c r="G471" s="1">
        <v>42007</v>
      </c>
      <c r="H471" s="2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f t="shared" si="7"/>
        <v>0.25</v>
      </c>
      <c r="C472">
        <v>201</v>
      </c>
      <c r="D472" t="s">
        <v>96</v>
      </c>
      <c r="E472" t="str">
        <f>TEXT(KPI[[#This Row],[order_date]],"dddd")</f>
        <v>Saturday</v>
      </c>
      <c r="F472">
        <v>1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f t="shared" si="7"/>
        <v>0.25</v>
      </c>
      <c r="C473">
        <v>201</v>
      </c>
      <c r="D473" t="s">
        <v>81</v>
      </c>
      <c r="E473" t="str">
        <f>TEXT(KPI[[#This Row],[order_date]],"dddd")</f>
        <v>Saturday</v>
      </c>
      <c r="F473">
        <v>1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f t="shared" si="7"/>
        <v>0.25</v>
      </c>
      <c r="C474">
        <v>201</v>
      </c>
      <c r="D474" t="s">
        <v>25</v>
      </c>
      <c r="E474" t="str">
        <f>TEXT(KPI[[#This Row],[order_date]],"dddd")</f>
        <v>Saturday</v>
      </c>
      <c r="F474">
        <v>1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f t="shared" si="7"/>
        <v>0.25</v>
      </c>
      <c r="C475">
        <v>201</v>
      </c>
      <c r="D475" t="s">
        <v>140</v>
      </c>
      <c r="E475" t="str">
        <f>TEXT(KPI[[#This Row],[order_date]],"dddd")</f>
        <v>Saturday</v>
      </c>
      <c r="F475">
        <v>1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f t="shared" si="7"/>
        <v>1</v>
      </c>
      <c r="C476">
        <v>202</v>
      </c>
      <c r="D476" t="s">
        <v>80</v>
      </c>
      <c r="E476" t="str">
        <f>TEXT(KPI[[#This Row],[order_date]],"dddd")</f>
        <v>Saturday</v>
      </c>
      <c r="F476">
        <v>1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f t="shared" si="7"/>
        <v>0.25</v>
      </c>
      <c r="C477">
        <v>203</v>
      </c>
      <c r="D477" t="s">
        <v>73</v>
      </c>
      <c r="E477" t="str">
        <f>TEXT(KPI[[#This Row],[order_date]],"dddd")</f>
        <v>Sunday</v>
      </c>
      <c r="F477">
        <v>1</v>
      </c>
      <c r="G477" s="1">
        <v>42008</v>
      </c>
      <c r="H477" s="2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f t="shared" si="7"/>
        <v>0.25</v>
      </c>
      <c r="C478">
        <v>203</v>
      </c>
      <c r="D478" t="s">
        <v>159</v>
      </c>
      <c r="E478" t="str">
        <f>TEXT(KPI[[#This Row],[order_date]],"dddd")</f>
        <v>Sunday</v>
      </c>
      <c r="F478">
        <v>1</v>
      </c>
      <c r="G478" s="1">
        <v>42008</v>
      </c>
      <c r="H478" s="2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f t="shared" si="7"/>
        <v>0.25</v>
      </c>
      <c r="C479">
        <v>203</v>
      </c>
      <c r="D479" t="s">
        <v>129</v>
      </c>
      <c r="E479" t="str">
        <f>TEXT(KPI[[#This Row],[order_date]],"dddd")</f>
        <v>Sunday</v>
      </c>
      <c r="F479">
        <v>1</v>
      </c>
      <c r="G479" s="1">
        <v>42008</v>
      </c>
      <c r="H479" s="2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f t="shared" si="7"/>
        <v>0.25</v>
      </c>
      <c r="C480">
        <v>203</v>
      </c>
      <c r="D480" t="s">
        <v>44</v>
      </c>
      <c r="E480" t="str">
        <f>TEXT(KPI[[#This Row],[order_date]],"dddd")</f>
        <v>Sunday</v>
      </c>
      <c r="F480">
        <v>1</v>
      </c>
      <c r="G480" s="1">
        <v>42008</v>
      </c>
      <c r="H480" s="2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f t="shared" si="7"/>
        <v>1</v>
      </c>
      <c r="C481">
        <v>204</v>
      </c>
      <c r="D481" t="s">
        <v>59</v>
      </c>
      <c r="E481" t="str">
        <f>TEXT(KPI[[#This Row],[order_date]],"dddd")</f>
        <v>Sunday</v>
      </c>
      <c r="F481">
        <v>1</v>
      </c>
      <c r="G481" s="1">
        <v>42008</v>
      </c>
      <c r="H481" s="2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f t="shared" si="7"/>
        <v>0.33333333333333331</v>
      </c>
      <c r="C482">
        <v>205</v>
      </c>
      <c r="D482" t="s">
        <v>80</v>
      </c>
      <c r="E482" t="str">
        <f>TEXT(KPI[[#This Row],[order_date]],"dddd")</f>
        <v>Sunday</v>
      </c>
      <c r="F482">
        <v>1</v>
      </c>
      <c r="G482" s="1">
        <v>42008</v>
      </c>
      <c r="H482" s="2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f t="shared" si="7"/>
        <v>0.33333333333333331</v>
      </c>
      <c r="C483">
        <v>205</v>
      </c>
      <c r="D483" t="s">
        <v>134</v>
      </c>
      <c r="E483" t="str">
        <f>TEXT(KPI[[#This Row],[order_date]],"dddd")</f>
        <v>Sunday</v>
      </c>
      <c r="F483">
        <v>1</v>
      </c>
      <c r="G483" s="1">
        <v>42008</v>
      </c>
      <c r="H483" s="2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f t="shared" si="7"/>
        <v>0.33333333333333331</v>
      </c>
      <c r="C484">
        <v>205</v>
      </c>
      <c r="D484" t="s">
        <v>120</v>
      </c>
      <c r="E484" t="str">
        <f>TEXT(KPI[[#This Row],[order_date]],"dddd")</f>
        <v>Sunday</v>
      </c>
      <c r="F484">
        <v>1</v>
      </c>
      <c r="G484" s="1">
        <v>42008</v>
      </c>
      <c r="H484" s="2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f t="shared" si="7"/>
        <v>0.33333333333333331</v>
      </c>
      <c r="C485">
        <v>206</v>
      </c>
      <c r="D485" t="s">
        <v>163</v>
      </c>
      <c r="E485" t="str">
        <f>TEXT(KPI[[#This Row],[order_date]],"dddd")</f>
        <v>Sunday</v>
      </c>
      <c r="F485">
        <v>1</v>
      </c>
      <c r="G485" s="1">
        <v>42008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f t="shared" si="7"/>
        <v>0.33333333333333331</v>
      </c>
      <c r="C486">
        <v>206</v>
      </c>
      <c r="D486" t="s">
        <v>126</v>
      </c>
      <c r="E486" t="str">
        <f>TEXT(KPI[[#This Row],[order_date]],"dddd")</f>
        <v>Sunday</v>
      </c>
      <c r="F486">
        <v>1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f t="shared" si="7"/>
        <v>0.33333333333333331</v>
      </c>
      <c r="C487">
        <v>206</v>
      </c>
      <c r="D487" t="s">
        <v>59</v>
      </c>
      <c r="E487" t="str">
        <f>TEXT(KPI[[#This Row],[order_date]],"dddd")</f>
        <v>Sunday</v>
      </c>
      <c r="F487">
        <v>1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f t="shared" si="7"/>
        <v>1</v>
      </c>
      <c r="C488">
        <v>207</v>
      </c>
      <c r="D488" t="s">
        <v>59</v>
      </c>
      <c r="E488" t="str">
        <f>TEXT(KPI[[#This Row],[order_date]],"dddd")</f>
        <v>Sunday</v>
      </c>
      <c r="F488">
        <v>1</v>
      </c>
      <c r="G488" s="1">
        <v>42008</v>
      </c>
      <c r="H488" s="2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f t="shared" si="7"/>
        <v>0.2</v>
      </c>
      <c r="C489">
        <v>208</v>
      </c>
      <c r="D489" t="s">
        <v>72</v>
      </c>
      <c r="E489" t="str">
        <f>TEXT(KPI[[#This Row],[order_date]],"dddd")</f>
        <v>Sunday</v>
      </c>
      <c r="F489">
        <v>1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f t="shared" si="7"/>
        <v>0.2</v>
      </c>
      <c r="C490">
        <v>208</v>
      </c>
      <c r="D490" t="s">
        <v>40</v>
      </c>
      <c r="E490" t="str">
        <f>TEXT(KPI[[#This Row],[order_date]],"dddd")</f>
        <v>Sunday</v>
      </c>
      <c r="F490">
        <v>1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f t="shared" si="7"/>
        <v>0.2</v>
      </c>
      <c r="C491">
        <v>208</v>
      </c>
      <c r="D491" t="s">
        <v>134</v>
      </c>
      <c r="E491" t="str">
        <f>TEXT(KPI[[#This Row],[order_date]],"dddd")</f>
        <v>Sunday</v>
      </c>
      <c r="F491">
        <v>1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f t="shared" si="7"/>
        <v>0.2</v>
      </c>
      <c r="C492">
        <v>208</v>
      </c>
      <c r="D492" t="s">
        <v>119</v>
      </c>
      <c r="E492" t="str">
        <f>TEXT(KPI[[#This Row],[order_date]],"dddd")</f>
        <v>Sunday</v>
      </c>
      <c r="F492">
        <v>1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f t="shared" si="7"/>
        <v>0.2</v>
      </c>
      <c r="C493">
        <v>208</v>
      </c>
      <c r="D493" t="s">
        <v>155</v>
      </c>
      <c r="E493" t="str">
        <f>TEXT(KPI[[#This Row],[order_date]],"dddd")</f>
        <v>Sunday</v>
      </c>
      <c r="F493">
        <v>1</v>
      </c>
      <c r="G493" s="1">
        <v>42008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f t="shared" si="7"/>
        <v>1</v>
      </c>
      <c r="C494">
        <v>209</v>
      </c>
      <c r="D494" t="s">
        <v>73</v>
      </c>
      <c r="E494" t="str">
        <f>TEXT(KPI[[#This Row],[order_date]],"dddd")</f>
        <v>Sunday</v>
      </c>
      <c r="F494">
        <v>1</v>
      </c>
      <c r="G494" s="1">
        <v>42008</v>
      </c>
      <c r="H494" s="2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f t="shared" si="7"/>
        <v>1</v>
      </c>
      <c r="C495">
        <v>210</v>
      </c>
      <c r="D495" t="s">
        <v>157</v>
      </c>
      <c r="E495" t="str">
        <f>TEXT(KPI[[#This Row],[order_date]],"dddd")</f>
        <v>Sunday</v>
      </c>
      <c r="F495">
        <v>1</v>
      </c>
      <c r="G495" s="1">
        <v>42008</v>
      </c>
      <c r="H495" s="2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f t="shared" si="7"/>
        <v>1</v>
      </c>
      <c r="C496">
        <v>211</v>
      </c>
      <c r="D496" t="s">
        <v>126</v>
      </c>
      <c r="E496" t="str">
        <f>TEXT(KPI[[#This Row],[order_date]],"dddd")</f>
        <v>Sunday</v>
      </c>
      <c r="F496">
        <v>1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f t="shared" si="7"/>
        <v>1</v>
      </c>
      <c r="C497">
        <v>212</v>
      </c>
      <c r="D497" t="s">
        <v>54</v>
      </c>
      <c r="E497" t="str">
        <f>TEXT(KPI[[#This Row],[order_date]],"dddd")</f>
        <v>Sunday</v>
      </c>
      <c r="F497">
        <v>1</v>
      </c>
      <c r="G497" s="1">
        <v>42008</v>
      </c>
      <c r="H497" s="2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f t="shared" si="7"/>
        <v>1</v>
      </c>
      <c r="C498">
        <v>213</v>
      </c>
      <c r="D498" t="s">
        <v>90</v>
      </c>
      <c r="E498" t="str">
        <f>TEXT(KPI[[#This Row],[order_date]],"dddd")</f>
        <v>Sunday</v>
      </c>
      <c r="F498">
        <v>1</v>
      </c>
      <c r="G498" s="1">
        <v>42008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f t="shared" si="7"/>
        <v>0.25</v>
      </c>
      <c r="C499">
        <v>214</v>
      </c>
      <c r="D499" t="s">
        <v>54</v>
      </c>
      <c r="E499" t="str">
        <f>TEXT(KPI[[#This Row],[order_date]],"dddd")</f>
        <v>Sunday</v>
      </c>
      <c r="F499">
        <v>1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f t="shared" si="7"/>
        <v>0.25</v>
      </c>
      <c r="C500">
        <v>214</v>
      </c>
      <c r="D500" t="s">
        <v>36</v>
      </c>
      <c r="E500" t="str">
        <f>TEXT(KPI[[#This Row],[order_date]],"dddd")</f>
        <v>Sunday</v>
      </c>
      <c r="F500">
        <v>1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f t="shared" si="7"/>
        <v>0.25</v>
      </c>
      <c r="C501">
        <v>214</v>
      </c>
      <c r="D501" t="s">
        <v>58</v>
      </c>
      <c r="E501" t="str">
        <f>TEXT(KPI[[#This Row],[order_date]],"dddd")</f>
        <v>Sunday</v>
      </c>
      <c r="F501">
        <v>1</v>
      </c>
      <c r="G501" s="1">
        <v>42008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f t="shared" si="7"/>
        <v>0.25</v>
      </c>
      <c r="C502">
        <v>214</v>
      </c>
      <c r="D502" t="s">
        <v>164</v>
      </c>
      <c r="E502" t="str">
        <f>TEXT(KPI[[#This Row],[order_date]],"dddd")</f>
        <v>Sunday</v>
      </c>
      <c r="F502">
        <v>1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f t="shared" si="7"/>
        <v>1</v>
      </c>
      <c r="C503">
        <v>215</v>
      </c>
      <c r="D503" t="s">
        <v>51</v>
      </c>
      <c r="E503" t="str">
        <f>TEXT(KPI[[#This Row],[order_date]],"dddd")</f>
        <v>Sunday</v>
      </c>
      <c r="F503">
        <v>1</v>
      </c>
      <c r="G503" s="1">
        <v>42008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f t="shared" si="7"/>
        <v>0.33333333333333331</v>
      </c>
      <c r="C504">
        <v>216</v>
      </c>
      <c r="D504" t="s">
        <v>118</v>
      </c>
      <c r="E504" t="str">
        <f>TEXT(KPI[[#This Row],[order_date]],"dddd")</f>
        <v>Sunday</v>
      </c>
      <c r="F504">
        <v>1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f t="shared" si="7"/>
        <v>0.33333333333333331</v>
      </c>
      <c r="C505">
        <v>216</v>
      </c>
      <c r="D505" t="s">
        <v>20</v>
      </c>
      <c r="E505" t="str">
        <f>TEXT(KPI[[#This Row],[order_date]],"dddd")</f>
        <v>Sunday</v>
      </c>
      <c r="F505">
        <v>1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f t="shared" si="7"/>
        <v>0.33333333333333331</v>
      </c>
      <c r="C506">
        <v>216</v>
      </c>
      <c r="D506" t="s">
        <v>142</v>
      </c>
      <c r="E506" t="str">
        <f>TEXT(KPI[[#This Row],[order_date]],"dddd")</f>
        <v>Sunday</v>
      </c>
      <c r="F506">
        <v>1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f t="shared" si="7"/>
        <v>0.5</v>
      </c>
      <c r="C507">
        <v>217</v>
      </c>
      <c r="D507" t="s">
        <v>17</v>
      </c>
      <c r="E507" t="str">
        <f>TEXT(KPI[[#This Row],[order_date]],"dddd")</f>
        <v>Sunday</v>
      </c>
      <c r="F507">
        <v>1</v>
      </c>
      <c r="G507" s="1">
        <v>42008</v>
      </c>
      <c r="H507" s="2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f t="shared" si="7"/>
        <v>0.5</v>
      </c>
      <c r="C508">
        <v>217</v>
      </c>
      <c r="D508" t="s">
        <v>157</v>
      </c>
      <c r="E508" t="str">
        <f>TEXT(KPI[[#This Row],[order_date]],"dddd")</f>
        <v>Sunday</v>
      </c>
      <c r="F508">
        <v>1</v>
      </c>
      <c r="G508" s="1">
        <v>42008</v>
      </c>
      <c r="H508" s="2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f t="shared" si="7"/>
        <v>1</v>
      </c>
      <c r="C509">
        <v>218</v>
      </c>
      <c r="D509" t="s">
        <v>158</v>
      </c>
      <c r="E509" t="str">
        <f>TEXT(KPI[[#This Row],[order_date]],"dddd")</f>
        <v>Sunday</v>
      </c>
      <c r="F509">
        <v>1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f t="shared" si="7"/>
        <v>0.25</v>
      </c>
      <c r="C510">
        <v>219</v>
      </c>
      <c r="D510" t="s">
        <v>72</v>
      </c>
      <c r="E510" t="str">
        <f>TEXT(KPI[[#This Row],[order_date]],"dddd")</f>
        <v>Sunday</v>
      </c>
      <c r="F510">
        <v>1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f t="shared" si="7"/>
        <v>0.25</v>
      </c>
      <c r="C511">
        <v>219</v>
      </c>
      <c r="D511" t="s">
        <v>20</v>
      </c>
      <c r="E511" t="str">
        <f>TEXT(KPI[[#This Row],[order_date]],"dddd")</f>
        <v>Sunday</v>
      </c>
      <c r="F511">
        <v>1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f t="shared" si="7"/>
        <v>0.25</v>
      </c>
      <c r="C512">
        <v>219</v>
      </c>
      <c r="D512" t="s">
        <v>133</v>
      </c>
      <c r="E512" t="str">
        <f>TEXT(KPI[[#This Row],[order_date]],"dddd")</f>
        <v>Sunday</v>
      </c>
      <c r="F512">
        <v>1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f t="shared" si="7"/>
        <v>0.25</v>
      </c>
      <c r="C513">
        <v>219</v>
      </c>
      <c r="D513" t="s">
        <v>162</v>
      </c>
      <c r="E513" t="str">
        <f>TEXT(KPI[[#This Row],[order_date]],"dddd")</f>
        <v>Sunday</v>
      </c>
      <c r="F513">
        <v>1</v>
      </c>
      <c r="G513" s="1">
        <v>42008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f t="shared" ref="B514:B577" si="8">1/COUNTIF(C:C,C514)</f>
        <v>0.25</v>
      </c>
      <c r="C514">
        <v>220</v>
      </c>
      <c r="D514" t="s">
        <v>132</v>
      </c>
      <c r="E514" t="str">
        <f>TEXT(KPI[[#This Row],[order_date]],"dddd")</f>
        <v>Sunday</v>
      </c>
      <c r="F514">
        <v>1</v>
      </c>
      <c r="G514" s="1">
        <v>42008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f t="shared" si="8"/>
        <v>0.25</v>
      </c>
      <c r="C515">
        <v>220</v>
      </c>
      <c r="D515" t="s">
        <v>160</v>
      </c>
      <c r="E515" t="str">
        <f>TEXT(KPI[[#This Row],[order_date]],"dddd")</f>
        <v>Sunday</v>
      </c>
      <c r="F515">
        <v>1</v>
      </c>
      <c r="G515" s="1">
        <v>42008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f t="shared" si="8"/>
        <v>0.25</v>
      </c>
      <c r="C516">
        <v>220</v>
      </c>
      <c r="D516" t="s">
        <v>112</v>
      </c>
      <c r="E516" t="str">
        <f>TEXT(KPI[[#This Row],[order_date]],"dddd")</f>
        <v>Sunday</v>
      </c>
      <c r="F516">
        <v>1</v>
      </c>
      <c r="G516" s="1">
        <v>42008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f t="shared" si="8"/>
        <v>0.25</v>
      </c>
      <c r="C517">
        <v>220</v>
      </c>
      <c r="D517" t="s">
        <v>59</v>
      </c>
      <c r="E517" t="str">
        <f>TEXT(KPI[[#This Row],[order_date]],"dddd")</f>
        <v>Sunday</v>
      </c>
      <c r="F517">
        <v>1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f t="shared" si="8"/>
        <v>0.33333333333333331</v>
      </c>
      <c r="C518">
        <v>221</v>
      </c>
      <c r="D518" t="s">
        <v>20</v>
      </c>
      <c r="E518" t="str">
        <f>TEXT(KPI[[#This Row],[order_date]],"dddd")</f>
        <v>Sunday</v>
      </c>
      <c r="F518">
        <v>1</v>
      </c>
      <c r="G518" s="1">
        <v>42008</v>
      </c>
      <c r="H518" s="2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f t="shared" si="8"/>
        <v>0.33333333333333331</v>
      </c>
      <c r="C519">
        <v>221</v>
      </c>
      <c r="D519" t="s">
        <v>145</v>
      </c>
      <c r="E519" t="str">
        <f>TEXT(KPI[[#This Row],[order_date]],"dddd")</f>
        <v>Sunday</v>
      </c>
      <c r="F519">
        <v>1</v>
      </c>
      <c r="G519" s="1">
        <v>42008</v>
      </c>
      <c r="H519" s="2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f t="shared" si="8"/>
        <v>0.33333333333333331</v>
      </c>
      <c r="C520">
        <v>221</v>
      </c>
      <c r="D520" t="s">
        <v>44</v>
      </c>
      <c r="E520" t="str">
        <f>TEXT(KPI[[#This Row],[order_date]],"dddd")</f>
        <v>Sunday</v>
      </c>
      <c r="F520">
        <v>1</v>
      </c>
      <c r="G520" s="1">
        <v>42008</v>
      </c>
      <c r="H520" s="2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f t="shared" si="8"/>
        <v>0.5</v>
      </c>
      <c r="C521">
        <v>222</v>
      </c>
      <c r="D521" t="s">
        <v>90</v>
      </c>
      <c r="E521" t="str">
        <f>TEXT(KPI[[#This Row],[order_date]],"dddd")</f>
        <v>Sunday</v>
      </c>
      <c r="F521">
        <v>1</v>
      </c>
      <c r="G521" s="1">
        <v>42008</v>
      </c>
      <c r="H521" s="2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f t="shared" si="8"/>
        <v>0.5</v>
      </c>
      <c r="C522">
        <v>222</v>
      </c>
      <c r="D522" t="s">
        <v>149</v>
      </c>
      <c r="E522" t="str">
        <f>TEXT(KPI[[#This Row],[order_date]],"dddd")</f>
        <v>Sunday</v>
      </c>
      <c r="F522">
        <v>1</v>
      </c>
      <c r="G522" s="1">
        <v>42008</v>
      </c>
      <c r="H522" s="2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f t="shared" si="8"/>
        <v>1</v>
      </c>
      <c r="C523">
        <v>223</v>
      </c>
      <c r="D523" t="s">
        <v>143</v>
      </c>
      <c r="E523" t="str">
        <f>TEXT(KPI[[#This Row],[order_date]],"dddd")</f>
        <v>Sunday</v>
      </c>
      <c r="F523">
        <v>1</v>
      </c>
      <c r="G523" s="1">
        <v>42008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f t="shared" si="8"/>
        <v>0.25</v>
      </c>
      <c r="C524">
        <v>224</v>
      </c>
      <c r="D524" t="s">
        <v>123</v>
      </c>
      <c r="E524" t="str">
        <f>TEXT(KPI[[#This Row],[order_date]],"dddd")</f>
        <v>Sunday</v>
      </c>
      <c r="F524">
        <v>1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f t="shared" si="8"/>
        <v>0.25</v>
      </c>
      <c r="C525">
        <v>224</v>
      </c>
      <c r="D525" t="s">
        <v>36</v>
      </c>
      <c r="E525" t="str">
        <f>TEXT(KPI[[#This Row],[order_date]],"dddd")</f>
        <v>Sunday</v>
      </c>
      <c r="F525">
        <v>1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f t="shared" si="8"/>
        <v>0.25</v>
      </c>
      <c r="C526">
        <v>224</v>
      </c>
      <c r="D526" t="s">
        <v>163</v>
      </c>
      <c r="E526" t="str">
        <f>TEXT(KPI[[#This Row],[order_date]],"dddd")</f>
        <v>Sunday</v>
      </c>
      <c r="F526">
        <v>1</v>
      </c>
      <c r="G526" s="1">
        <v>42008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f t="shared" si="8"/>
        <v>0.25</v>
      </c>
      <c r="C527">
        <v>224</v>
      </c>
      <c r="D527" t="s">
        <v>32</v>
      </c>
      <c r="E527" t="str">
        <f>TEXT(KPI[[#This Row],[order_date]],"dddd")</f>
        <v>Sunday</v>
      </c>
      <c r="F527">
        <v>1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f t="shared" si="8"/>
        <v>0.33333333333333331</v>
      </c>
      <c r="C528">
        <v>225</v>
      </c>
      <c r="D528" t="s">
        <v>72</v>
      </c>
      <c r="E528" t="str">
        <f>TEXT(KPI[[#This Row],[order_date]],"dddd")</f>
        <v>Sunday</v>
      </c>
      <c r="F528">
        <v>1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f t="shared" si="8"/>
        <v>0.33333333333333331</v>
      </c>
      <c r="C529">
        <v>225</v>
      </c>
      <c r="D529" t="s">
        <v>118</v>
      </c>
      <c r="E529" t="str">
        <f>TEXT(KPI[[#This Row],[order_date]],"dddd")</f>
        <v>Sunday</v>
      </c>
      <c r="F529">
        <v>1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f t="shared" si="8"/>
        <v>0.33333333333333331</v>
      </c>
      <c r="C530">
        <v>225</v>
      </c>
      <c r="D530" t="s">
        <v>117</v>
      </c>
      <c r="E530" t="str">
        <f>TEXT(KPI[[#This Row],[order_date]],"dddd")</f>
        <v>Sunday</v>
      </c>
      <c r="F530">
        <v>1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f t="shared" si="8"/>
        <v>1</v>
      </c>
      <c r="C531">
        <v>226</v>
      </c>
      <c r="D531" t="s">
        <v>138</v>
      </c>
      <c r="E531" t="str">
        <f>TEXT(KPI[[#This Row],[order_date]],"dddd")</f>
        <v>Sunday</v>
      </c>
      <c r="F531">
        <v>1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f t="shared" si="8"/>
        <v>0.5</v>
      </c>
      <c r="C532">
        <v>227</v>
      </c>
      <c r="D532" t="s">
        <v>118</v>
      </c>
      <c r="E532" t="str">
        <f>TEXT(KPI[[#This Row],[order_date]],"dddd")</f>
        <v>Sunday</v>
      </c>
      <c r="F532">
        <v>1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f t="shared" si="8"/>
        <v>0.5</v>
      </c>
      <c r="C533">
        <v>227</v>
      </c>
      <c r="D533" t="s">
        <v>155</v>
      </c>
      <c r="E533" t="str">
        <f>TEXT(KPI[[#This Row],[order_date]],"dddd")</f>
        <v>Sunday</v>
      </c>
      <c r="F533">
        <v>1</v>
      </c>
      <c r="G533" s="1">
        <v>42008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f t="shared" si="8"/>
        <v>1</v>
      </c>
      <c r="C534">
        <v>228</v>
      </c>
      <c r="D534" t="s">
        <v>100</v>
      </c>
      <c r="E534" t="str">
        <f>TEXT(KPI[[#This Row],[order_date]],"dddd")</f>
        <v>Sunday</v>
      </c>
      <c r="F534">
        <v>1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f t="shared" si="8"/>
        <v>0.33333333333333331</v>
      </c>
      <c r="C535">
        <v>229</v>
      </c>
      <c r="D535" t="s">
        <v>153</v>
      </c>
      <c r="E535" t="str">
        <f>TEXT(KPI[[#This Row],[order_date]],"dddd")</f>
        <v>Sunday</v>
      </c>
      <c r="F535">
        <v>1</v>
      </c>
      <c r="G535" s="1">
        <v>42008</v>
      </c>
      <c r="H535" s="2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f t="shared" si="8"/>
        <v>0.33333333333333331</v>
      </c>
      <c r="C536">
        <v>229</v>
      </c>
      <c r="D536" t="s">
        <v>37</v>
      </c>
      <c r="E536" t="str">
        <f>TEXT(KPI[[#This Row],[order_date]],"dddd")</f>
        <v>Sunday</v>
      </c>
      <c r="F536">
        <v>1</v>
      </c>
      <c r="G536" s="1">
        <v>42008</v>
      </c>
      <c r="H536" s="2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f t="shared" si="8"/>
        <v>0.33333333333333331</v>
      </c>
      <c r="C537">
        <v>229</v>
      </c>
      <c r="D537" t="s">
        <v>136</v>
      </c>
      <c r="E537" t="str">
        <f>TEXT(KPI[[#This Row],[order_date]],"dddd")</f>
        <v>Sunday</v>
      </c>
      <c r="F537">
        <v>1</v>
      </c>
      <c r="G537" s="1">
        <v>42008</v>
      </c>
      <c r="H537" s="2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f t="shared" si="8"/>
        <v>1</v>
      </c>
      <c r="C538">
        <v>230</v>
      </c>
      <c r="D538" t="s">
        <v>137</v>
      </c>
      <c r="E538" t="str">
        <f>TEXT(KPI[[#This Row],[order_date]],"dddd")</f>
        <v>Sunday</v>
      </c>
      <c r="F538">
        <v>1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f t="shared" si="8"/>
        <v>0.33333333333333331</v>
      </c>
      <c r="C539">
        <v>231</v>
      </c>
      <c r="D539" t="s">
        <v>73</v>
      </c>
      <c r="E539" t="str">
        <f>TEXT(KPI[[#This Row],[order_date]],"dddd")</f>
        <v>Sunday</v>
      </c>
      <c r="F539">
        <v>1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f t="shared" si="8"/>
        <v>0.33333333333333331</v>
      </c>
      <c r="C540">
        <v>231</v>
      </c>
      <c r="D540" t="s">
        <v>93</v>
      </c>
      <c r="E540" t="str">
        <f>TEXT(KPI[[#This Row],[order_date]],"dddd")</f>
        <v>Sunday</v>
      </c>
      <c r="F540">
        <v>1</v>
      </c>
      <c r="G540" s="1">
        <v>42008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f t="shared" si="8"/>
        <v>0.33333333333333331</v>
      </c>
      <c r="C541">
        <v>231</v>
      </c>
      <c r="D541" t="s">
        <v>120</v>
      </c>
      <c r="E541" t="str">
        <f>TEXT(KPI[[#This Row],[order_date]],"dddd")</f>
        <v>Sunday</v>
      </c>
      <c r="F541">
        <v>1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f t="shared" si="8"/>
        <v>0.5</v>
      </c>
      <c r="C542">
        <v>232</v>
      </c>
      <c r="D542" t="s">
        <v>118</v>
      </c>
      <c r="E542" t="str">
        <f>TEXT(KPI[[#This Row],[order_date]],"dddd")</f>
        <v>Sunday</v>
      </c>
      <c r="F542">
        <v>1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f t="shared" si="8"/>
        <v>0.5</v>
      </c>
      <c r="C543">
        <v>232</v>
      </c>
      <c r="D543" t="s">
        <v>152</v>
      </c>
      <c r="E543" t="str">
        <f>TEXT(KPI[[#This Row],[order_date]],"dddd")</f>
        <v>Sunday</v>
      </c>
      <c r="F543">
        <v>1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f t="shared" si="8"/>
        <v>1</v>
      </c>
      <c r="C544">
        <v>233</v>
      </c>
      <c r="D544" t="s">
        <v>157</v>
      </c>
      <c r="E544" t="str">
        <f>TEXT(KPI[[#This Row],[order_date]],"dddd")</f>
        <v>Sunday</v>
      </c>
      <c r="F544">
        <v>1</v>
      </c>
      <c r="G544" s="1">
        <v>42008</v>
      </c>
      <c r="H544" s="2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f t="shared" si="8"/>
        <v>0.33333333333333331</v>
      </c>
      <c r="C545">
        <v>234</v>
      </c>
      <c r="D545" t="s">
        <v>134</v>
      </c>
      <c r="E545" t="str">
        <f>TEXT(KPI[[#This Row],[order_date]],"dddd")</f>
        <v>Sunday</v>
      </c>
      <c r="F545">
        <v>1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f t="shared" si="8"/>
        <v>0.33333333333333331</v>
      </c>
      <c r="C546">
        <v>234</v>
      </c>
      <c r="D546" t="s">
        <v>57</v>
      </c>
      <c r="E546" t="str">
        <f>TEXT(KPI[[#This Row],[order_date]],"dddd")</f>
        <v>Sunday</v>
      </c>
      <c r="F546">
        <v>1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f t="shared" si="8"/>
        <v>0.33333333333333331</v>
      </c>
      <c r="C547">
        <v>234</v>
      </c>
      <c r="D547" t="s">
        <v>163</v>
      </c>
      <c r="E547" t="str">
        <f>TEXT(KPI[[#This Row],[order_date]],"dddd")</f>
        <v>Sunday</v>
      </c>
      <c r="F547">
        <v>1</v>
      </c>
      <c r="G547" s="1">
        <v>42008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f t="shared" si="8"/>
        <v>1</v>
      </c>
      <c r="C548">
        <v>235</v>
      </c>
      <c r="D548" t="s">
        <v>76</v>
      </c>
      <c r="E548" t="str">
        <f>TEXT(KPI[[#This Row],[order_date]],"dddd")</f>
        <v>Sunday</v>
      </c>
      <c r="F548">
        <v>1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f t="shared" si="8"/>
        <v>0.5</v>
      </c>
      <c r="C549">
        <v>236</v>
      </c>
      <c r="D549" t="s">
        <v>138</v>
      </c>
      <c r="E549" t="str">
        <f>TEXT(KPI[[#This Row],[order_date]],"dddd")</f>
        <v>Sunday</v>
      </c>
      <c r="F549">
        <v>1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f t="shared" si="8"/>
        <v>0.5</v>
      </c>
      <c r="C550">
        <v>236</v>
      </c>
      <c r="D550" t="s">
        <v>128</v>
      </c>
      <c r="E550" t="str">
        <f>TEXT(KPI[[#This Row],[order_date]],"dddd")</f>
        <v>Sunday</v>
      </c>
      <c r="F550">
        <v>1</v>
      </c>
      <c r="G550" s="1">
        <v>42008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f t="shared" si="8"/>
        <v>1</v>
      </c>
      <c r="C551">
        <v>237</v>
      </c>
      <c r="D551" t="s">
        <v>51</v>
      </c>
      <c r="E551" t="str">
        <f>TEXT(KPI[[#This Row],[order_date]],"dddd")</f>
        <v>Sunday</v>
      </c>
      <c r="F551">
        <v>1</v>
      </c>
      <c r="G551" s="1">
        <v>42008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f t="shared" si="8"/>
        <v>1</v>
      </c>
      <c r="C552">
        <v>238</v>
      </c>
      <c r="D552" t="s">
        <v>62</v>
      </c>
      <c r="E552" t="str">
        <f>TEXT(KPI[[#This Row],[order_date]],"dddd")</f>
        <v>Sunday</v>
      </c>
      <c r="F552">
        <v>1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f t="shared" si="8"/>
        <v>0.5</v>
      </c>
      <c r="C553">
        <v>239</v>
      </c>
      <c r="D553" t="s">
        <v>25</v>
      </c>
      <c r="E553" t="str">
        <f>TEXT(KPI[[#This Row],[order_date]],"dddd")</f>
        <v>Sunday</v>
      </c>
      <c r="F553">
        <v>1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f t="shared" si="8"/>
        <v>0.5</v>
      </c>
      <c r="C554">
        <v>239</v>
      </c>
      <c r="D554" t="s">
        <v>137</v>
      </c>
      <c r="E554" t="str">
        <f>TEXT(KPI[[#This Row],[order_date]],"dddd")</f>
        <v>Sunday</v>
      </c>
      <c r="F554">
        <v>1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f t="shared" si="8"/>
        <v>1</v>
      </c>
      <c r="C555">
        <v>240</v>
      </c>
      <c r="D555" t="s">
        <v>99</v>
      </c>
      <c r="E555" t="str">
        <f>TEXT(KPI[[#This Row],[order_date]],"dddd")</f>
        <v>Sunday</v>
      </c>
      <c r="F555">
        <v>1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f t="shared" si="8"/>
        <v>0.5</v>
      </c>
      <c r="C556">
        <v>241</v>
      </c>
      <c r="D556" t="s">
        <v>121</v>
      </c>
      <c r="E556" t="str">
        <f>TEXT(KPI[[#This Row],[order_date]],"dddd")</f>
        <v>Sunday</v>
      </c>
      <c r="F556">
        <v>1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f t="shared" si="8"/>
        <v>0.5</v>
      </c>
      <c r="C557">
        <v>241</v>
      </c>
      <c r="D557" t="s">
        <v>152</v>
      </c>
      <c r="E557" t="str">
        <f>TEXT(KPI[[#This Row],[order_date]],"dddd")</f>
        <v>Sunday</v>
      </c>
      <c r="F557">
        <v>1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f t="shared" si="8"/>
        <v>0.33333333333333331</v>
      </c>
      <c r="C558">
        <v>242</v>
      </c>
      <c r="D558" t="s">
        <v>96</v>
      </c>
      <c r="E558" t="str">
        <f>TEXT(KPI[[#This Row],[order_date]],"dddd")</f>
        <v>Sunday</v>
      </c>
      <c r="F558">
        <v>1</v>
      </c>
      <c r="G558" s="1">
        <v>42008</v>
      </c>
      <c r="H558" s="2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f t="shared" si="8"/>
        <v>0.33333333333333331</v>
      </c>
      <c r="C559">
        <v>242</v>
      </c>
      <c r="D559" t="s">
        <v>32</v>
      </c>
      <c r="E559" t="str">
        <f>TEXT(KPI[[#This Row],[order_date]],"dddd")</f>
        <v>Sunday</v>
      </c>
      <c r="F559">
        <v>1</v>
      </c>
      <c r="G559" s="1">
        <v>42008</v>
      </c>
      <c r="H559" s="2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f t="shared" si="8"/>
        <v>0.33333333333333331</v>
      </c>
      <c r="C560">
        <v>242</v>
      </c>
      <c r="D560" t="s">
        <v>154</v>
      </c>
      <c r="E560" t="str">
        <f>TEXT(KPI[[#This Row],[order_date]],"dddd")</f>
        <v>Sunday</v>
      </c>
      <c r="F560">
        <v>1</v>
      </c>
      <c r="G560" s="1">
        <v>42008</v>
      </c>
      <c r="H560" s="2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f t="shared" si="8"/>
        <v>0.5</v>
      </c>
      <c r="C561">
        <v>243</v>
      </c>
      <c r="D561" t="s">
        <v>138</v>
      </c>
      <c r="E561" t="str">
        <f>TEXT(KPI[[#This Row],[order_date]],"dddd")</f>
        <v>Sunday</v>
      </c>
      <c r="F561">
        <v>1</v>
      </c>
      <c r="G561" s="1">
        <v>42008</v>
      </c>
      <c r="H561" s="2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f t="shared" si="8"/>
        <v>0.5</v>
      </c>
      <c r="C562">
        <v>243</v>
      </c>
      <c r="D562" t="s">
        <v>47</v>
      </c>
      <c r="E562" t="str">
        <f>TEXT(KPI[[#This Row],[order_date]],"dddd")</f>
        <v>Sunday</v>
      </c>
      <c r="F562">
        <v>1</v>
      </c>
      <c r="G562" s="1">
        <v>42008</v>
      </c>
      <c r="H562" s="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f t="shared" si="8"/>
        <v>0.5</v>
      </c>
      <c r="C563">
        <v>244</v>
      </c>
      <c r="D563" t="s">
        <v>57</v>
      </c>
      <c r="E563" t="str">
        <f>TEXT(KPI[[#This Row],[order_date]],"dddd")</f>
        <v>Sunday</v>
      </c>
      <c r="F563">
        <v>1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f t="shared" si="8"/>
        <v>0.5</v>
      </c>
      <c r="C564">
        <v>244</v>
      </c>
      <c r="D564" t="s">
        <v>59</v>
      </c>
      <c r="E564" t="str">
        <f>TEXT(KPI[[#This Row],[order_date]],"dddd")</f>
        <v>Sunday</v>
      </c>
      <c r="F564">
        <v>1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f t="shared" si="8"/>
        <v>0.5</v>
      </c>
      <c r="C565">
        <v>245</v>
      </c>
      <c r="D565" t="s">
        <v>72</v>
      </c>
      <c r="E565" t="str">
        <f>TEXT(KPI[[#This Row],[order_date]],"dddd")</f>
        <v>Sunday</v>
      </c>
      <c r="F565">
        <v>1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f t="shared" si="8"/>
        <v>0.5</v>
      </c>
      <c r="C566">
        <v>245</v>
      </c>
      <c r="D566" t="s">
        <v>81</v>
      </c>
      <c r="E566" t="str">
        <f>TEXT(KPI[[#This Row],[order_date]],"dddd")</f>
        <v>Sunday</v>
      </c>
      <c r="F566">
        <v>1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f t="shared" si="8"/>
        <v>0.5</v>
      </c>
      <c r="C567">
        <v>246</v>
      </c>
      <c r="D567" t="s">
        <v>134</v>
      </c>
      <c r="E567" t="str">
        <f>TEXT(KPI[[#This Row],[order_date]],"dddd")</f>
        <v>Sunday</v>
      </c>
      <c r="F567">
        <v>1</v>
      </c>
      <c r="G567" s="1">
        <v>42008</v>
      </c>
      <c r="H567" s="2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f t="shared" si="8"/>
        <v>0.5</v>
      </c>
      <c r="C568">
        <v>246</v>
      </c>
      <c r="D568" t="s">
        <v>77</v>
      </c>
      <c r="E568" t="str">
        <f>TEXT(KPI[[#This Row],[order_date]],"dddd")</f>
        <v>Sunday</v>
      </c>
      <c r="F568">
        <v>1</v>
      </c>
      <c r="G568" s="1">
        <v>42008</v>
      </c>
      <c r="H568" s="2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f t="shared" si="8"/>
        <v>0.33333333333333331</v>
      </c>
      <c r="C569">
        <v>247</v>
      </c>
      <c r="D569" t="s">
        <v>12</v>
      </c>
      <c r="E569" t="str">
        <f>TEXT(KPI[[#This Row],[order_date]],"dddd")</f>
        <v>Sunday</v>
      </c>
      <c r="F569">
        <v>1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f t="shared" si="8"/>
        <v>0.33333333333333331</v>
      </c>
      <c r="C570">
        <v>247</v>
      </c>
      <c r="D570" t="s">
        <v>121</v>
      </c>
      <c r="E570" t="str">
        <f>TEXT(KPI[[#This Row],[order_date]],"dddd")</f>
        <v>Sunday</v>
      </c>
      <c r="F570">
        <v>1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f t="shared" si="8"/>
        <v>0.33333333333333331</v>
      </c>
      <c r="C571">
        <v>247</v>
      </c>
      <c r="D571" t="s">
        <v>47</v>
      </c>
      <c r="E571" t="str">
        <f>TEXT(KPI[[#This Row],[order_date]],"dddd")</f>
        <v>Sunday</v>
      </c>
      <c r="F571">
        <v>1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f t="shared" si="8"/>
        <v>0.5</v>
      </c>
      <c r="C572">
        <v>248</v>
      </c>
      <c r="D572" t="s">
        <v>132</v>
      </c>
      <c r="E572" t="str">
        <f>TEXT(KPI[[#This Row],[order_date]],"dddd")</f>
        <v>Sunday</v>
      </c>
      <c r="F572">
        <v>1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f t="shared" si="8"/>
        <v>0.5</v>
      </c>
      <c r="C573">
        <v>248</v>
      </c>
      <c r="D573" t="s">
        <v>32</v>
      </c>
      <c r="E573" t="str">
        <f>TEXT(KPI[[#This Row],[order_date]],"dddd")</f>
        <v>Sunday</v>
      </c>
      <c r="F573">
        <v>1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f t="shared" si="8"/>
        <v>0.5</v>
      </c>
      <c r="C574">
        <v>249</v>
      </c>
      <c r="D574" t="s">
        <v>72</v>
      </c>
      <c r="E574" t="str">
        <f>TEXT(KPI[[#This Row],[order_date]],"dddd")</f>
        <v>Sunday</v>
      </c>
      <c r="F574">
        <v>1</v>
      </c>
      <c r="G574" s="1">
        <v>42008</v>
      </c>
      <c r="H574" s="2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f t="shared" si="8"/>
        <v>0.5</v>
      </c>
      <c r="C575">
        <v>249</v>
      </c>
      <c r="D575" t="s">
        <v>169</v>
      </c>
      <c r="E575" t="str">
        <f>TEXT(KPI[[#This Row],[order_date]],"dddd")</f>
        <v>Sunday</v>
      </c>
      <c r="F575">
        <v>1</v>
      </c>
      <c r="G575" s="1">
        <v>42008</v>
      </c>
      <c r="H575" s="2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f t="shared" si="8"/>
        <v>1</v>
      </c>
      <c r="C576">
        <v>250</v>
      </c>
      <c r="D576" t="s">
        <v>99</v>
      </c>
      <c r="E576" t="str">
        <f>TEXT(KPI[[#This Row],[order_date]],"dddd")</f>
        <v>Sunday</v>
      </c>
      <c r="F576">
        <v>1</v>
      </c>
      <c r="G576" s="1">
        <v>42008</v>
      </c>
      <c r="H576" s="2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f t="shared" si="8"/>
        <v>1</v>
      </c>
      <c r="C577">
        <v>251</v>
      </c>
      <c r="D577" t="s">
        <v>29</v>
      </c>
      <c r="E577" t="str">
        <f>TEXT(KPI[[#This Row],[order_date]],"dddd")</f>
        <v>Sunday</v>
      </c>
      <c r="F577">
        <v>1</v>
      </c>
      <c r="G577" s="1">
        <v>42008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f t="shared" ref="B578:B641" si="9">1/COUNTIF(C:C,C578)</f>
        <v>1</v>
      </c>
      <c r="C578">
        <v>252</v>
      </c>
      <c r="D578" t="s">
        <v>145</v>
      </c>
      <c r="E578" t="str">
        <f>TEXT(KPI[[#This Row],[order_date]],"dddd")</f>
        <v>Sunday</v>
      </c>
      <c r="F578">
        <v>1</v>
      </c>
      <c r="G578" s="1">
        <v>42008</v>
      </c>
      <c r="H578" s="2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f t="shared" si="9"/>
        <v>1</v>
      </c>
      <c r="C579">
        <v>253</v>
      </c>
      <c r="D579" t="s">
        <v>165</v>
      </c>
      <c r="E579" t="str">
        <f>TEXT(KPI[[#This Row],[order_date]],"dddd")</f>
        <v>Sunday</v>
      </c>
      <c r="F579">
        <v>1</v>
      </c>
      <c r="G579" s="1">
        <v>42008</v>
      </c>
      <c r="H579" s="2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f t="shared" si="9"/>
        <v>0.33333333333333331</v>
      </c>
      <c r="C580">
        <v>254</v>
      </c>
      <c r="D580" t="s">
        <v>72</v>
      </c>
      <c r="E580" t="str">
        <f>TEXT(KPI[[#This Row],[order_date]],"dddd")</f>
        <v>Sunday</v>
      </c>
      <c r="F580">
        <v>1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f t="shared" si="9"/>
        <v>0.33333333333333331</v>
      </c>
      <c r="C581">
        <v>254</v>
      </c>
      <c r="D581" t="s">
        <v>165</v>
      </c>
      <c r="E581" t="str">
        <f>TEXT(KPI[[#This Row],[order_date]],"dddd")</f>
        <v>Sunday</v>
      </c>
      <c r="F581">
        <v>1</v>
      </c>
      <c r="G581" s="1">
        <v>42008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f t="shared" si="9"/>
        <v>0.33333333333333331</v>
      </c>
      <c r="C582">
        <v>254</v>
      </c>
      <c r="D582" t="s">
        <v>20</v>
      </c>
      <c r="E582" t="str">
        <f>TEXT(KPI[[#This Row],[order_date]],"dddd")</f>
        <v>Sunday</v>
      </c>
      <c r="F582">
        <v>1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f t="shared" si="9"/>
        <v>0.25</v>
      </c>
      <c r="C583">
        <v>255</v>
      </c>
      <c r="D583" t="s">
        <v>20</v>
      </c>
      <c r="E583" t="str">
        <f>TEXT(KPI[[#This Row],[order_date]],"dddd")</f>
        <v>Monday</v>
      </c>
      <c r="F583">
        <v>1</v>
      </c>
      <c r="G583" s="1">
        <v>42009</v>
      </c>
      <c r="H583" s="2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f t="shared" si="9"/>
        <v>0.25</v>
      </c>
      <c r="C584">
        <v>255</v>
      </c>
      <c r="D584" t="s">
        <v>128</v>
      </c>
      <c r="E584" t="str">
        <f>TEXT(KPI[[#This Row],[order_date]],"dddd")</f>
        <v>Monday</v>
      </c>
      <c r="F584">
        <v>1</v>
      </c>
      <c r="G584" s="1">
        <v>42009</v>
      </c>
      <c r="H584" s="2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f t="shared" si="9"/>
        <v>0.25</v>
      </c>
      <c r="C585">
        <v>255</v>
      </c>
      <c r="D585" t="s">
        <v>142</v>
      </c>
      <c r="E585" t="str">
        <f>TEXT(KPI[[#This Row],[order_date]],"dddd")</f>
        <v>Monday</v>
      </c>
      <c r="F585">
        <v>1</v>
      </c>
      <c r="G585" s="1">
        <v>42009</v>
      </c>
      <c r="H585" s="2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f t="shared" si="9"/>
        <v>0.25</v>
      </c>
      <c r="C586">
        <v>255</v>
      </c>
      <c r="D586" t="s">
        <v>162</v>
      </c>
      <c r="E586" t="str">
        <f>TEXT(KPI[[#This Row],[order_date]],"dddd")</f>
        <v>Monday</v>
      </c>
      <c r="F586">
        <v>1</v>
      </c>
      <c r="G586" s="1">
        <v>42009</v>
      </c>
      <c r="H586" s="2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f t="shared" si="9"/>
        <v>1</v>
      </c>
      <c r="C587">
        <v>256</v>
      </c>
      <c r="D587" t="s">
        <v>129</v>
      </c>
      <c r="E587" t="str">
        <f>TEXT(KPI[[#This Row],[order_date]],"dddd")</f>
        <v>Monday</v>
      </c>
      <c r="F587">
        <v>1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f t="shared" si="9"/>
        <v>0.5</v>
      </c>
      <c r="C588">
        <v>257</v>
      </c>
      <c r="D588" t="s">
        <v>73</v>
      </c>
      <c r="E588" t="str">
        <f>TEXT(KPI[[#This Row],[order_date]],"dddd")</f>
        <v>Monday</v>
      </c>
      <c r="F588">
        <v>1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f t="shared" si="9"/>
        <v>0.5</v>
      </c>
      <c r="C589">
        <v>257</v>
      </c>
      <c r="D589" t="s">
        <v>168</v>
      </c>
      <c r="E589" t="str">
        <f>TEXT(KPI[[#This Row],[order_date]],"dddd")</f>
        <v>Monday</v>
      </c>
      <c r="F589">
        <v>1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f t="shared" si="9"/>
        <v>1</v>
      </c>
      <c r="C590">
        <v>258</v>
      </c>
      <c r="D590" t="s">
        <v>17</v>
      </c>
      <c r="E590" t="str">
        <f>TEXT(KPI[[#This Row],[order_date]],"dddd")</f>
        <v>Monday</v>
      </c>
      <c r="F590">
        <v>1</v>
      </c>
      <c r="G590" s="1">
        <v>42009</v>
      </c>
      <c r="H590" s="2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f t="shared" si="9"/>
        <v>1</v>
      </c>
      <c r="C591">
        <v>259</v>
      </c>
      <c r="D591" t="s">
        <v>77</v>
      </c>
      <c r="E591" t="str">
        <f>TEXT(KPI[[#This Row],[order_date]],"dddd")</f>
        <v>Monday</v>
      </c>
      <c r="F591">
        <v>1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f t="shared" si="9"/>
        <v>0.5</v>
      </c>
      <c r="C592">
        <v>260</v>
      </c>
      <c r="D592" t="s">
        <v>20</v>
      </c>
      <c r="E592" t="str">
        <f>TEXT(KPI[[#This Row],[order_date]],"dddd")</f>
        <v>Monday</v>
      </c>
      <c r="F592">
        <v>1</v>
      </c>
      <c r="G592" s="1">
        <v>42009</v>
      </c>
      <c r="H592" s="2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f t="shared" si="9"/>
        <v>0.5</v>
      </c>
      <c r="C593">
        <v>260</v>
      </c>
      <c r="D593" t="s">
        <v>170</v>
      </c>
      <c r="E593" t="str">
        <f>TEXT(KPI[[#This Row],[order_date]],"dddd")</f>
        <v>Monday</v>
      </c>
      <c r="F593">
        <v>1</v>
      </c>
      <c r="G593" s="1">
        <v>42009</v>
      </c>
      <c r="H593" s="2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f t="shared" si="9"/>
        <v>1</v>
      </c>
      <c r="C594">
        <v>261</v>
      </c>
      <c r="D594" t="s">
        <v>165</v>
      </c>
      <c r="E594" t="str">
        <f>TEXT(KPI[[#This Row],[order_date]],"dddd")</f>
        <v>Monday</v>
      </c>
      <c r="F594">
        <v>1</v>
      </c>
      <c r="G594" s="1">
        <v>42009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f t="shared" si="9"/>
        <v>1</v>
      </c>
      <c r="C595">
        <v>262</v>
      </c>
      <c r="D595" t="s">
        <v>76</v>
      </c>
      <c r="E595" t="str">
        <f>TEXT(KPI[[#This Row],[order_date]],"dddd")</f>
        <v>Monday</v>
      </c>
      <c r="F595">
        <v>1</v>
      </c>
      <c r="G595" s="1">
        <v>42009</v>
      </c>
      <c r="H595" s="2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f t="shared" si="9"/>
        <v>1</v>
      </c>
      <c r="C596">
        <v>263</v>
      </c>
      <c r="D596" t="s">
        <v>62</v>
      </c>
      <c r="E596" t="str">
        <f>TEXT(KPI[[#This Row],[order_date]],"dddd")</f>
        <v>Monday</v>
      </c>
      <c r="F596">
        <v>1</v>
      </c>
      <c r="G596" s="1">
        <v>42009</v>
      </c>
      <c r="H596" s="2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f t="shared" si="9"/>
        <v>1</v>
      </c>
      <c r="C597">
        <v>264</v>
      </c>
      <c r="D597" t="s">
        <v>29</v>
      </c>
      <c r="E597" t="str">
        <f>TEXT(KPI[[#This Row],[order_date]],"dddd")</f>
        <v>Monday</v>
      </c>
      <c r="F597">
        <v>1</v>
      </c>
      <c r="G597" s="1">
        <v>42009</v>
      </c>
      <c r="H597" s="2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f t="shared" si="9"/>
        <v>0.25</v>
      </c>
      <c r="C598">
        <v>265</v>
      </c>
      <c r="D598" t="s">
        <v>134</v>
      </c>
      <c r="E598" t="str">
        <f>TEXT(KPI[[#This Row],[order_date]],"dddd")</f>
        <v>Monday</v>
      </c>
      <c r="F598">
        <v>1</v>
      </c>
      <c r="G598" s="1">
        <v>42009</v>
      </c>
      <c r="H598" s="2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f t="shared" si="9"/>
        <v>0.25</v>
      </c>
      <c r="C599">
        <v>265</v>
      </c>
      <c r="D599" t="s">
        <v>68</v>
      </c>
      <c r="E599" t="str">
        <f>TEXT(KPI[[#This Row],[order_date]],"dddd")</f>
        <v>Monday</v>
      </c>
      <c r="F599">
        <v>1</v>
      </c>
      <c r="G599" s="1">
        <v>42009</v>
      </c>
      <c r="H599" s="2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f t="shared" si="9"/>
        <v>0.25</v>
      </c>
      <c r="C600">
        <v>265</v>
      </c>
      <c r="D600" t="s">
        <v>121</v>
      </c>
      <c r="E600" t="str">
        <f>TEXT(KPI[[#This Row],[order_date]],"dddd")</f>
        <v>Monday</v>
      </c>
      <c r="F600">
        <v>1</v>
      </c>
      <c r="G600" s="1">
        <v>42009</v>
      </c>
      <c r="H600" s="2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f t="shared" si="9"/>
        <v>0.25</v>
      </c>
      <c r="C601">
        <v>265</v>
      </c>
      <c r="D601" t="s">
        <v>59</v>
      </c>
      <c r="E601" t="str">
        <f>TEXT(KPI[[#This Row],[order_date]],"dddd")</f>
        <v>Monday</v>
      </c>
      <c r="F601">
        <v>1</v>
      </c>
      <c r="G601" s="1">
        <v>42009</v>
      </c>
      <c r="H601" s="2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f t="shared" si="9"/>
        <v>1</v>
      </c>
      <c r="C602">
        <v>266</v>
      </c>
      <c r="D602" t="s">
        <v>133</v>
      </c>
      <c r="E602" t="str">
        <f>TEXT(KPI[[#This Row],[order_date]],"dddd")</f>
        <v>Monday</v>
      </c>
      <c r="F602">
        <v>1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f t="shared" si="9"/>
        <v>0.33333333333333331</v>
      </c>
      <c r="C603">
        <v>267</v>
      </c>
      <c r="D603" t="s">
        <v>90</v>
      </c>
      <c r="E603" t="str">
        <f>TEXT(KPI[[#This Row],[order_date]],"dddd")</f>
        <v>Monday</v>
      </c>
      <c r="F603">
        <v>1</v>
      </c>
      <c r="G603" s="1">
        <v>42009</v>
      </c>
      <c r="H603" s="2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f t="shared" si="9"/>
        <v>0.33333333333333331</v>
      </c>
      <c r="C604">
        <v>267</v>
      </c>
      <c r="D604" t="s">
        <v>146</v>
      </c>
      <c r="E604" t="str">
        <f>TEXT(KPI[[#This Row],[order_date]],"dddd")</f>
        <v>Monday</v>
      </c>
      <c r="F604">
        <v>1</v>
      </c>
      <c r="G604" s="1">
        <v>42009</v>
      </c>
      <c r="H604" s="2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f t="shared" si="9"/>
        <v>0.33333333333333331</v>
      </c>
      <c r="C605">
        <v>267</v>
      </c>
      <c r="D605" t="s">
        <v>93</v>
      </c>
      <c r="E605" t="str">
        <f>TEXT(KPI[[#This Row],[order_date]],"dddd")</f>
        <v>Monday</v>
      </c>
      <c r="F605">
        <v>1</v>
      </c>
      <c r="G605" s="1">
        <v>42009</v>
      </c>
      <c r="H605" s="2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f t="shared" si="9"/>
        <v>0.5</v>
      </c>
      <c r="C606">
        <v>268</v>
      </c>
      <c r="D606" t="s">
        <v>25</v>
      </c>
      <c r="E606" t="str">
        <f>TEXT(KPI[[#This Row],[order_date]],"dddd")</f>
        <v>Monday</v>
      </c>
      <c r="F606">
        <v>1</v>
      </c>
      <c r="G606" s="1">
        <v>42009</v>
      </c>
      <c r="H606" s="2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f t="shared" si="9"/>
        <v>0.5</v>
      </c>
      <c r="C607">
        <v>268</v>
      </c>
      <c r="D607" t="s">
        <v>126</v>
      </c>
      <c r="E607" t="str">
        <f>TEXT(KPI[[#This Row],[order_date]],"dddd")</f>
        <v>Monday</v>
      </c>
      <c r="F607">
        <v>1</v>
      </c>
      <c r="G607" s="1">
        <v>42009</v>
      </c>
      <c r="H607" s="2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f t="shared" si="9"/>
        <v>1</v>
      </c>
      <c r="C608">
        <v>269</v>
      </c>
      <c r="D608" t="s">
        <v>134</v>
      </c>
      <c r="E608" t="str">
        <f>TEXT(KPI[[#This Row],[order_date]],"dddd")</f>
        <v>Monday</v>
      </c>
      <c r="F608">
        <v>1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f t="shared" si="9"/>
        <v>0.33333333333333331</v>
      </c>
      <c r="C609">
        <v>270</v>
      </c>
      <c r="D609" t="s">
        <v>69</v>
      </c>
      <c r="E609" t="str">
        <f>TEXT(KPI[[#This Row],[order_date]],"dddd")</f>
        <v>Monday</v>
      </c>
      <c r="F609">
        <v>1</v>
      </c>
      <c r="G609" s="1">
        <v>42009</v>
      </c>
      <c r="H609" s="2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f t="shared" si="9"/>
        <v>0.33333333333333331</v>
      </c>
      <c r="C610">
        <v>270</v>
      </c>
      <c r="D610" t="s">
        <v>62</v>
      </c>
      <c r="E610" t="str">
        <f>TEXT(KPI[[#This Row],[order_date]],"dddd")</f>
        <v>Monday</v>
      </c>
      <c r="F610">
        <v>1</v>
      </c>
      <c r="G610" s="1">
        <v>42009</v>
      </c>
      <c r="H610" s="2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f t="shared" si="9"/>
        <v>0.33333333333333331</v>
      </c>
      <c r="C611">
        <v>270</v>
      </c>
      <c r="D611" t="s">
        <v>32</v>
      </c>
      <c r="E611" t="str">
        <f>TEXT(KPI[[#This Row],[order_date]],"dddd")</f>
        <v>Monday</v>
      </c>
      <c r="F611">
        <v>1</v>
      </c>
      <c r="G611" s="1">
        <v>42009</v>
      </c>
      <c r="H611" s="2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f t="shared" si="9"/>
        <v>0.1</v>
      </c>
      <c r="C612">
        <v>271</v>
      </c>
      <c r="D612" t="s">
        <v>84</v>
      </c>
      <c r="E612" t="str">
        <f>TEXT(KPI[[#This Row],[order_date]],"dddd")</f>
        <v>Monday</v>
      </c>
      <c r="F612">
        <v>1</v>
      </c>
      <c r="G612" s="1">
        <v>42009</v>
      </c>
      <c r="H612" s="2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f t="shared" si="9"/>
        <v>0.1</v>
      </c>
      <c r="C613">
        <v>271</v>
      </c>
      <c r="D613" t="s">
        <v>76</v>
      </c>
      <c r="E613" t="str">
        <f>TEXT(KPI[[#This Row],[order_date]],"dddd")</f>
        <v>Monday</v>
      </c>
      <c r="F613">
        <v>2</v>
      </c>
      <c r="G613" s="1">
        <v>42009</v>
      </c>
      <c r="H613" s="2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f t="shared" si="9"/>
        <v>0.1</v>
      </c>
      <c r="C614">
        <v>271</v>
      </c>
      <c r="D614" t="s">
        <v>134</v>
      </c>
      <c r="E614" t="str">
        <f>TEXT(KPI[[#This Row],[order_date]],"dddd")</f>
        <v>Monday</v>
      </c>
      <c r="F614">
        <v>2</v>
      </c>
      <c r="G614" s="1">
        <v>42009</v>
      </c>
      <c r="H614" s="2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f t="shared" si="9"/>
        <v>0.1</v>
      </c>
      <c r="C615">
        <v>271</v>
      </c>
      <c r="D615" t="s">
        <v>81</v>
      </c>
      <c r="E615" t="str">
        <f>TEXT(KPI[[#This Row],[order_date]],"dddd")</f>
        <v>Monday</v>
      </c>
      <c r="F615">
        <v>2</v>
      </c>
      <c r="G615" s="1">
        <v>42009</v>
      </c>
      <c r="H615" s="2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f t="shared" si="9"/>
        <v>0.1</v>
      </c>
      <c r="C616">
        <v>271</v>
      </c>
      <c r="D616" t="s">
        <v>17</v>
      </c>
      <c r="E616" t="str">
        <f>TEXT(KPI[[#This Row],[order_date]],"dddd")</f>
        <v>Monday</v>
      </c>
      <c r="F616">
        <v>1</v>
      </c>
      <c r="G616" s="1">
        <v>42009</v>
      </c>
      <c r="H616" s="2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f t="shared" si="9"/>
        <v>0.1</v>
      </c>
      <c r="C617">
        <v>271</v>
      </c>
      <c r="D617" t="s">
        <v>36</v>
      </c>
      <c r="E617" t="str">
        <f>TEXT(KPI[[#This Row],[order_date]],"dddd")</f>
        <v>Monday</v>
      </c>
      <c r="F617">
        <v>1</v>
      </c>
      <c r="G617" s="1">
        <v>42009</v>
      </c>
      <c r="H617" s="2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f t="shared" si="9"/>
        <v>0.1</v>
      </c>
      <c r="C618">
        <v>271</v>
      </c>
      <c r="D618" t="s">
        <v>149</v>
      </c>
      <c r="E618" t="str">
        <f>TEXT(KPI[[#This Row],[order_date]],"dddd")</f>
        <v>Monday</v>
      </c>
      <c r="F618">
        <v>1</v>
      </c>
      <c r="G618" s="1">
        <v>42009</v>
      </c>
      <c r="H618" s="2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f t="shared" si="9"/>
        <v>0.1</v>
      </c>
      <c r="C619">
        <v>271</v>
      </c>
      <c r="D619" t="s">
        <v>171</v>
      </c>
      <c r="E619" t="str">
        <f>TEXT(KPI[[#This Row],[order_date]],"dddd")</f>
        <v>Monday</v>
      </c>
      <c r="F619">
        <v>1</v>
      </c>
      <c r="G619" s="1">
        <v>42009</v>
      </c>
      <c r="H619" s="2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f t="shared" si="9"/>
        <v>0.1</v>
      </c>
      <c r="C620">
        <v>271</v>
      </c>
      <c r="D620" t="s">
        <v>147</v>
      </c>
      <c r="E620" t="str">
        <f>TEXT(KPI[[#This Row],[order_date]],"dddd")</f>
        <v>Monday</v>
      </c>
      <c r="F620">
        <v>1</v>
      </c>
      <c r="G620" s="1">
        <v>42009</v>
      </c>
      <c r="H620" s="2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f t="shared" si="9"/>
        <v>0.1</v>
      </c>
      <c r="C621">
        <v>271</v>
      </c>
      <c r="D621" t="s">
        <v>44</v>
      </c>
      <c r="E621" t="str">
        <f>TEXT(KPI[[#This Row],[order_date]],"dddd")</f>
        <v>Monday</v>
      </c>
      <c r="F621">
        <v>1</v>
      </c>
      <c r="G621" s="1">
        <v>42009</v>
      </c>
      <c r="H621" s="2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f t="shared" si="9"/>
        <v>1</v>
      </c>
      <c r="C622">
        <v>272</v>
      </c>
      <c r="D622" t="s">
        <v>36</v>
      </c>
      <c r="E622" t="str">
        <f>TEXT(KPI[[#This Row],[order_date]],"dddd")</f>
        <v>Monday</v>
      </c>
      <c r="F622">
        <v>1</v>
      </c>
      <c r="G622" s="1">
        <v>42009</v>
      </c>
      <c r="H622" s="2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f t="shared" si="9"/>
        <v>1</v>
      </c>
      <c r="C623">
        <v>273</v>
      </c>
      <c r="D623" t="s">
        <v>172</v>
      </c>
      <c r="E623" t="str">
        <f>TEXT(KPI[[#This Row],[order_date]],"dddd")</f>
        <v>Monday</v>
      </c>
      <c r="F623">
        <v>1</v>
      </c>
      <c r="G623" s="1">
        <v>42009</v>
      </c>
      <c r="H623" s="2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f t="shared" si="9"/>
        <v>0.5</v>
      </c>
      <c r="C624">
        <v>274</v>
      </c>
      <c r="D624" t="s">
        <v>90</v>
      </c>
      <c r="E624" t="str">
        <f>TEXT(KPI[[#This Row],[order_date]],"dddd")</f>
        <v>Monday</v>
      </c>
      <c r="F624">
        <v>1</v>
      </c>
      <c r="G624" s="1">
        <v>42009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f t="shared" si="9"/>
        <v>0.5</v>
      </c>
      <c r="C625">
        <v>274</v>
      </c>
      <c r="D625" t="s">
        <v>32</v>
      </c>
      <c r="E625" t="str">
        <f>TEXT(KPI[[#This Row],[order_date]],"dddd")</f>
        <v>Monday</v>
      </c>
      <c r="F625">
        <v>1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f t="shared" si="9"/>
        <v>0.25</v>
      </c>
      <c r="C626">
        <v>275</v>
      </c>
      <c r="D626" t="s">
        <v>138</v>
      </c>
      <c r="E626" t="str">
        <f>TEXT(KPI[[#This Row],[order_date]],"dddd")</f>
        <v>Monday</v>
      </c>
      <c r="F626">
        <v>1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f t="shared" si="9"/>
        <v>0.25</v>
      </c>
      <c r="C627">
        <v>275</v>
      </c>
      <c r="D627" t="s">
        <v>20</v>
      </c>
      <c r="E627" t="str">
        <f>TEXT(KPI[[#This Row],[order_date]],"dddd")</f>
        <v>Monday</v>
      </c>
      <c r="F627">
        <v>1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f t="shared" si="9"/>
        <v>0.25</v>
      </c>
      <c r="C628">
        <v>275</v>
      </c>
      <c r="D628" t="s">
        <v>126</v>
      </c>
      <c r="E628" t="str">
        <f>TEXT(KPI[[#This Row],[order_date]],"dddd")</f>
        <v>Monday</v>
      </c>
      <c r="F628">
        <v>1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f t="shared" si="9"/>
        <v>0.25</v>
      </c>
      <c r="C629">
        <v>275</v>
      </c>
      <c r="D629" t="s">
        <v>121</v>
      </c>
      <c r="E629" t="str">
        <f>TEXT(KPI[[#This Row],[order_date]],"dddd")</f>
        <v>Monday</v>
      </c>
      <c r="F629">
        <v>1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f t="shared" si="9"/>
        <v>0.5</v>
      </c>
      <c r="C630">
        <v>276</v>
      </c>
      <c r="D630" t="s">
        <v>20</v>
      </c>
      <c r="E630" t="str">
        <f>TEXT(KPI[[#This Row],[order_date]],"dddd")</f>
        <v>Monday</v>
      </c>
      <c r="F630">
        <v>1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f t="shared" si="9"/>
        <v>0.5</v>
      </c>
      <c r="C631">
        <v>276</v>
      </c>
      <c r="D631" t="s">
        <v>59</v>
      </c>
      <c r="E631" t="str">
        <f>TEXT(KPI[[#This Row],[order_date]],"dddd")</f>
        <v>Monday</v>
      </c>
      <c r="F631">
        <v>1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f t="shared" si="9"/>
        <v>1</v>
      </c>
      <c r="C632">
        <v>277</v>
      </c>
      <c r="D632" t="s">
        <v>99</v>
      </c>
      <c r="E632" t="str">
        <f>TEXT(KPI[[#This Row],[order_date]],"dddd")</f>
        <v>Monday</v>
      </c>
      <c r="F632">
        <v>1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f t="shared" si="9"/>
        <v>0.5</v>
      </c>
      <c r="C633">
        <v>278</v>
      </c>
      <c r="D633" t="s">
        <v>159</v>
      </c>
      <c r="E633" t="str">
        <f>TEXT(KPI[[#This Row],[order_date]],"dddd")</f>
        <v>Monday</v>
      </c>
      <c r="F633">
        <v>1</v>
      </c>
      <c r="G633" s="1">
        <v>42009</v>
      </c>
      <c r="H633" s="2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f t="shared" si="9"/>
        <v>0.5</v>
      </c>
      <c r="C634">
        <v>278</v>
      </c>
      <c r="D634" t="s">
        <v>69</v>
      </c>
      <c r="E634" t="str">
        <f>TEXT(KPI[[#This Row],[order_date]],"dddd")</f>
        <v>Monday</v>
      </c>
      <c r="F634">
        <v>1</v>
      </c>
      <c r="G634" s="1">
        <v>42009</v>
      </c>
      <c r="H634" s="2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f t="shared" si="9"/>
        <v>0.5</v>
      </c>
      <c r="C635">
        <v>279</v>
      </c>
      <c r="D635" t="s">
        <v>76</v>
      </c>
      <c r="E635" t="str">
        <f>TEXT(KPI[[#This Row],[order_date]],"dddd")</f>
        <v>Monday</v>
      </c>
      <c r="F635">
        <v>1</v>
      </c>
      <c r="G635" s="1">
        <v>42009</v>
      </c>
      <c r="H635" s="2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f t="shared" si="9"/>
        <v>0.5</v>
      </c>
      <c r="C636">
        <v>279</v>
      </c>
      <c r="D636" t="s">
        <v>134</v>
      </c>
      <c r="E636" t="str">
        <f>TEXT(KPI[[#This Row],[order_date]],"dddd")</f>
        <v>Monday</v>
      </c>
      <c r="F636">
        <v>1</v>
      </c>
      <c r="G636" s="1">
        <v>42009</v>
      </c>
      <c r="H636" s="2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f t="shared" si="9"/>
        <v>0.5</v>
      </c>
      <c r="C637">
        <v>280</v>
      </c>
      <c r="D637" t="s">
        <v>145</v>
      </c>
      <c r="E637" t="str">
        <f>TEXT(KPI[[#This Row],[order_date]],"dddd")</f>
        <v>Monday</v>
      </c>
      <c r="F637">
        <v>1</v>
      </c>
      <c r="G637" s="1">
        <v>42009</v>
      </c>
      <c r="H637" s="2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f t="shared" si="9"/>
        <v>0.5</v>
      </c>
      <c r="C638">
        <v>280</v>
      </c>
      <c r="D638" t="s">
        <v>154</v>
      </c>
      <c r="E638" t="str">
        <f>TEXT(KPI[[#This Row],[order_date]],"dddd")</f>
        <v>Monday</v>
      </c>
      <c r="F638">
        <v>1</v>
      </c>
      <c r="G638" s="1">
        <v>42009</v>
      </c>
      <c r="H638" s="2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f t="shared" si="9"/>
        <v>1</v>
      </c>
      <c r="C639">
        <v>281</v>
      </c>
      <c r="D639" t="s">
        <v>149</v>
      </c>
      <c r="E639" t="str">
        <f>TEXT(KPI[[#This Row],[order_date]],"dddd")</f>
        <v>Monday</v>
      </c>
      <c r="F639">
        <v>1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f t="shared" si="9"/>
        <v>0.25</v>
      </c>
      <c r="C640">
        <v>282</v>
      </c>
      <c r="D640" t="s">
        <v>50</v>
      </c>
      <c r="E640" t="str">
        <f>TEXT(KPI[[#This Row],[order_date]],"dddd")</f>
        <v>Monday</v>
      </c>
      <c r="F640">
        <v>1</v>
      </c>
      <c r="G640" s="1">
        <v>42009</v>
      </c>
      <c r="H640" s="2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f t="shared" si="9"/>
        <v>0.25</v>
      </c>
      <c r="C641">
        <v>282</v>
      </c>
      <c r="D641" t="s">
        <v>20</v>
      </c>
      <c r="E641" t="str">
        <f>TEXT(KPI[[#This Row],[order_date]],"dddd")</f>
        <v>Monday</v>
      </c>
      <c r="F641">
        <v>1</v>
      </c>
      <c r="G641" s="1">
        <v>42009</v>
      </c>
      <c r="H641" s="2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f t="shared" ref="B642:B705" si="10">1/COUNTIF(C:C,C642)</f>
        <v>0.25</v>
      </c>
      <c r="C642">
        <v>282</v>
      </c>
      <c r="D642" t="s">
        <v>135</v>
      </c>
      <c r="E642" t="str">
        <f>TEXT(KPI[[#This Row],[order_date]],"dddd")</f>
        <v>Monday</v>
      </c>
      <c r="F642">
        <v>1</v>
      </c>
      <c r="G642" s="1">
        <v>42009</v>
      </c>
      <c r="H642" s="2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f t="shared" si="10"/>
        <v>0.25</v>
      </c>
      <c r="C643">
        <v>282</v>
      </c>
      <c r="D643" t="s">
        <v>62</v>
      </c>
      <c r="E643" t="str">
        <f>TEXT(KPI[[#This Row],[order_date]],"dddd")</f>
        <v>Monday</v>
      </c>
      <c r="F643">
        <v>1</v>
      </c>
      <c r="G643" s="1">
        <v>42009</v>
      </c>
      <c r="H643" s="2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f t="shared" si="10"/>
        <v>1</v>
      </c>
      <c r="C644">
        <v>283</v>
      </c>
      <c r="D644" t="s">
        <v>163</v>
      </c>
      <c r="E644" t="str">
        <f>TEXT(KPI[[#This Row],[order_date]],"dddd")</f>
        <v>Monday</v>
      </c>
      <c r="F644">
        <v>1</v>
      </c>
      <c r="G644" s="1">
        <v>42009</v>
      </c>
      <c r="H644" s="2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f t="shared" si="10"/>
        <v>0.33333333333333331</v>
      </c>
      <c r="C645">
        <v>284</v>
      </c>
      <c r="D645" t="s">
        <v>99</v>
      </c>
      <c r="E645" t="str">
        <f>TEXT(KPI[[#This Row],[order_date]],"dddd")</f>
        <v>Monday</v>
      </c>
      <c r="F645">
        <v>1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f t="shared" si="10"/>
        <v>0.33333333333333331</v>
      </c>
      <c r="C646">
        <v>284</v>
      </c>
      <c r="D646" t="s">
        <v>132</v>
      </c>
      <c r="E646" t="str">
        <f>TEXT(KPI[[#This Row],[order_date]],"dddd")</f>
        <v>Monday</v>
      </c>
      <c r="F646">
        <v>1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f t="shared" si="10"/>
        <v>0.33333333333333331</v>
      </c>
      <c r="C647">
        <v>284</v>
      </c>
      <c r="D647" t="s">
        <v>163</v>
      </c>
      <c r="E647" t="str">
        <f>TEXT(KPI[[#This Row],[order_date]],"dddd")</f>
        <v>Monday</v>
      </c>
      <c r="F647">
        <v>1</v>
      </c>
      <c r="G647" s="1">
        <v>42009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f t="shared" si="10"/>
        <v>1</v>
      </c>
      <c r="C648">
        <v>285</v>
      </c>
      <c r="D648" t="s">
        <v>37</v>
      </c>
      <c r="E648" t="str">
        <f>TEXT(KPI[[#This Row],[order_date]],"dddd")</f>
        <v>Monday</v>
      </c>
      <c r="F648">
        <v>1</v>
      </c>
      <c r="G648" s="1">
        <v>42009</v>
      </c>
      <c r="H648" s="2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f t="shared" si="10"/>
        <v>0.5</v>
      </c>
      <c r="C649">
        <v>286</v>
      </c>
      <c r="D649" t="s">
        <v>36</v>
      </c>
      <c r="E649" t="str">
        <f>TEXT(KPI[[#This Row],[order_date]],"dddd")</f>
        <v>Monday</v>
      </c>
      <c r="F649">
        <v>1</v>
      </c>
      <c r="G649" s="1">
        <v>42009</v>
      </c>
      <c r="H649" s="2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f t="shared" si="10"/>
        <v>0.5</v>
      </c>
      <c r="C650">
        <v>286</v>
      </c>
      <c r="D650" t="s">
        <v>135</v>
      </c>
      <c r="E650" t="str">
        <f>TEXT(KPI[[#This Row],[order_date]],"dddd")</f>
        <v>Monday</v>
      </c>
      <c r="F650">
        <v>1</v>
      </c>
      <c r="G650" s="1">
        <v>42009</v>
      </c>
      <c r="H650" s="2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f t="shared" si="10"/>
        <v>0.25</v>
      </c>
      <c r="C651">
        <v>287</v>
      </c>
      <c r="D651" t="s">
        <v>36</v>
      </c>
      <c r="E651" t="str">
        <f>TEXT(KPI[[#This Row],[order_date]],"dddd")</f>
        <v>Monday</v>
      </c>
      <c r="F651">
        <v>1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f t="shared" si="10"/>
        <v>0.25</v>
      </c>
      <c r="C652">
        <v>287</v>
      </c>
      <c r="D652" t="s">
        <v>148</v>
      </c>
      <c r="E652" t="str">
        <f>TEXT(KPI[[#This Row],[order_date]],"dddd")</f>
        <v>Monday</v>
      </c>
      <c r="F652">
        <v>1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f t="shared" si="10"/>
        <v>0.25</v>
      </c>
      <c r="C653">
        <v>287</v>
      </c>
      <c r="D653" t="s">
        <v>119</v>
      </c>
      <c r="E653" t="str">
        <f>TEXT(KPI[[#This Row],[order_date]],"dddd")</f>
        <v>Monday</v>
      </c>
      <c r="F653">
        <v>1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f t="shared" si="10"/>
        <v>0.25</v>
      </c>
      <c r="C654">
        <v>287</v>
      </c>
      <c r="D654" t="s">
        <v>149</v>
      </c>
      <c r="E654" t="str">
        <f>TEXT(KPI[[#This Row],[order_date]],"dddd")</f>
        <v>Monday</v>
      </c>
      <c r="F654">
        <v>1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f t="shared" si="10"/>
        <v>0.33333333333333331</v>
      </c>
      <c r="C655">
        <v>288</v>
      </c>
      <c r="D655" t="s">
        <v>165</v>
      </c>
      <c r="E655" t="str">
        <f>TEXT(KPI[[#This Row],[order_date]],"dddd")</f>
        <v>Monday</v>
      </c>
      <c r="F655">
        <v>1</v>
      </c>
      <c r="G655" s="1">
        <v>42009</v>
      </c>
      <c r="H655" s="2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f t="shared" si="10"/>
        <v>0.33333333333333331</v>
      </c>
      <c r="C656">
        <v>288</v>
      </c>
      <c r="D656" t="s">
        <v>37</v>
      </c>
      <c r="E656" t="str">
        <f>TEXT(KPI[[#This Row],[order_date]],"dddd")</f>
        <v>Monday</v>
      </c>
      <c r="F656">
        <v>1</v>
      </c>
      <c r="G656" s="1">
        <v>42009</v>
      </c>
      <c r="H656" s="2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f t="shared" si="10"/>
        <v>0.33333333333333331</v>
      </c>
      <c r="C657">
        <v>288</v>
      </c>
      <c r="D657" t="s">
        <v>152</v>
      </c>
      <c r="E657" t="str">
        <f>TEXT(KPI[[#This Row],[order_date]],"dddd")</f>
        <v>Monday</v>
      </c>
      <c r="F657">
        <v>1</v>
      </c>
      <c r="G657" s="1">
        <v>42009</v>
      </c>
      <c r="H657" s="2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f t="shared" si="10"/>
        <v>1</v>
      </c>
      <c r="C658">
        <v>289</v>
      </c>
      <c r="D658" t="s">
        <v>20</v>
      </c>
      <c r="E658" t="str">
        <f>TEXT(KPI[[#This Row],[order_date]],"dddd")</f>
        <v>Monday</v>
      </c>
      <c r="F658">
        <v>1</v>
      </c>
      <c r="G658" s="1">
        <v>42009</v>
      </c>
      <c r="H658" s="2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f t="shared" si="10"/>
        <v>0.5</v>
      </c>
      <c r="C659">
        <v>290</v>
      </c>
      <c r="D659" t="s">
        <v>50</v>
      </c>
      <c r="E659" t="str">
        <f>TEXT(KPI[[#This Row],[order_date]],"dddd")</f>
        <v>Monday</v>
      </c>
      <c r="F659">
        <v>1</v>
      </c>
      <c r="G659" s="1">
        <v>42009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f t="shared" si="10"/>
        <v>0.5</v>
      </c>
      <c r="C660">
        <v>290</v>
      </c>
      <c r="D660" t="s">
        <v>154</v>
      </c>
      <c r="E660" t="str">
        <f>TEXT(KPI[[#This Row],[order_date]],"dddd")</f>
        <v>Monday</v>
      </c>
      <c r="F660">
        <v>1</v>
      </c>
      <c r="G660" s="1">
        <v>42009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f t="shared" si="10"/>
        <v>0.33333333333333331</v>
      </c>
      <c r="C661">
        <v>291</v>
      </c>
      <c r="D661" t="s">
        <v>72</v>
      </c>
      <c r="E661" t="str">
        <f>TEXT(KPI[[#This Row],[order_date]],"dddd")</f>
        <v>Monday</v>
      </c>
      <c r="F661">
        <v>1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f t="shared" si="10"/>
        <v>0.33333333333333331</v>
      </c>
      <c r="C662">
        <v>291</v>
      </c>
      <c r="D662" t="s">
        <v>134</v>
      </c>
      <c r="E662" t="str">
        <f>TEXT(KPI[[#This Row],[order_date]],"dddd")</f>
        <v>Monday</v>
      </c>
      <c r="F662">
        <v>2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f t="shared" si="10"/>
        <v>0.33333333333333331</v>
      </c>
      <c r="C663">
        <v>291</v>
      </c>
      <c r="D663" t="s">
        <v>99</v>
      </c>
      <c r="E663" t="str">
        <f>TEXT(KPI[[#This Row],[order_date]],"dddd")</f>
        <v>Monday</v>
      </c>
      <c r="F663">
        <v>1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f t="shared" si="10"/>
        <v>0.5</v>
      </c>
      <c r="C664">
        <v>292</v>
      </c>
      <c r="D664" t="s">
        <v>164</v>
      </c>
      <c r="E664" t="str">
        <f>TEXT(KPI[[#This Row],[order_date]],"dddd")</f>
        <v>Monday</v>
      </c>
      <c r="F664">
        <v>1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f t="shared" si="10"/>
        <v>0.5</v>
      </c>
      <c r="C665">
        <v>292</v>
      </c>
      <c r="D665" t="s">
        <v>109</v>
      </c>
      <c r="E665" t="str">
        <f>TEXT(KPI[[#This Row],[order_date]],"dddd")</f>
        <v>Monday</v>
      </c>
      <c r="F665">
        <v>1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f t="shared" si="10"/>
        <v>0.5</v>
      </c>
      <c r="C666">
        <v>293</v>
      </c>
      <c r="D666" t="s">
        <v>50</v>
      </c>
      <c r="E666" t="str">
        <f>TEXT(KPI[[#This Row],[order_date]],"dddd")</f>
        <v>Monday</v>
      </c>
      <c r="F666">
        <v>1</v>
      </c>
      <c r="G666" s="1">
        <v>42009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f t="shared" si="10"/>
        <v>0.5</v>
      </c>
      <c r="C667">
        <v>293</v>
      </c>
      <c r="D667" t="s">
        <v>100</v>
      </c>
      <c r="E667" t="str">
        <f>TEXT(KPI[[#This Row],[order_date]],"dddd")</f>
        <v>Monday</v>
      </c>
      <c r="F667">
        <v>1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f t="shared" si="10"/>
        <v>0.33333333333333331</v>
      </c>
      <c r="C668">
        <v>294</v>
      </c>
      <c r="D668" t="s">
        <v>118</v>
      </c>
      <c r="E668" t="str">
        <f>TEXT(KPI[[#This Row],[order_date]],"dddd")</f>
        <v>Monday</v>
      </c>
      <c r="F668">
        <v>1</v>
      </c>
      <c r="G668" s="1">
        <v>42009</v>
      </c>
      <c r="H668" s="2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f t="shared" si="10"/>
        <v>0.33333333333333331</v>
      </c>
      <c r="C669">
        <v>294</v>
      </c>
      <c r="D669" t="s">
        <v>25</v>
      </c>
      <c r="E669" t="str">
        <f>TEXT(KPI[[#This Row],[order_date]],"dddd")</f>
        <v>Monday</v>
      </c>
      <c r="F669">
        <v>1</v>
      </c>
      <c r="G669" s="1">
        <v>42009</v>
      </c>
      <c r="H669" s="2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f t="shared" si="10"/>
        <v>0.33333333333333331</v>
      </c>
      <c r="C670">
        <v>294</v>
      </c>
      <c r="D670" t="s">
        <v>32</v>
      </c>
      <c r="E670" t="str">
        <f>TEXT(KPI[[#This Row],[order_date]],"dddd")</f>
        <v>Monday</v>
      </c>
      <c r="F670">
        <v>1</v>
      </c>
      <c r="G670" s="1">
        <v>42009</v>
      </c>
      <c r="H670" s="2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f t="shared" si="10"/>
        <v>1</v>
      </c>
      <c r="C671">
        <v>295</v>
      </c>
      <c r="D671" t="s">
        <v>76</v>
      </c>
      <c r="E671" t="str">
        <f>TEXT(KPI[[#This Row],[order_date]],"dddd")</f>
        <v>Monday</v>
      </c>
      <c r="F671">
        <v>1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f t="shared" si="10"/>
        <v>0.33333333333333331</v>
      </c>
      <c r="C672">
        <v>296</v>
      </c>
      <c r="D672" t="s">
        <v>51</v>
      </c>
      <c r="E672" t="str">
        <f>TEXT(KPI[[#This Row],[order_date]],"dddd")</f>
        <v>Monday</v>
      </c>
      <c r="F672">
        <v>1</v>
      </c>
      <c r="G672" s="1">
        <v>42009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f t="shared" si="10"/>
        <v>0.33333333333333331</v>
      </c>
      <c r="C673">
        <v>296</v>
      </c>
      <c r="D673" t="s">
        <v>160</v>
      </c>
      <c r="E673" t="str">
        <f>TEXT(KPI[[#This Row],[order_date]],"dddd")</f>
        <v>Monday</v>
      </c>
      <c r="F673">
        <v>1</v>
      </c>
      <c r="G673" s="1">
        <v>42009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f t="shared" si="10"/>
        <v>0.33333333333333331</v>
      </c>
      <c r="C674">
        <v>296</v>
      </c>
      <c r="D674" t="s">
        <v>137</v>
      </c>
      <c r="E674" t="str">
        <f>TEXT(KPI[[#This Row],[order_date]],"dddd")</f>
        <v>Monday</v>
      </c>
      <c r="F674">
        <v>1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f t="shared" si="10"/>
        <v>1</v>
      </c>
      <c r="C675">
        <v>297</v>
      </c>
      <c r="D675" t="s">
        <v>147</v>
      </c>
      <c r="E675" t="str">
        <f>TEXT(KPI[[#This Row],[order_date]],"dddd")</f>
        <v>Monday</v>
      </c>
      <c r="F675">
        <v>1</v>
      </c>
      <c r="G675" s="1">
        <v>42009</v>
      </c>
      <c r="H675" s="2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f t="shared" si="10"/>
        <v>0.25</v>
      </c>
      <c r="C676">
        <v>298</v>
      </c>
      <c r="D676" t="s">
        <v>76</v>
      </c>
      <c r="E676" t="str">
        <f>TEXT(KPI[[#This Row],[order_date]],"dddd")</f>
        <v>Monday</v>
      </c>
      <c r="F676">
        <v>1</v>
      </c>
      <c r="G676" s="1">
        <v>42009</v>
      </c>
      <c r="H676" s="2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f t="shared" si="10"/>
        <v>0.25</v>
      </c>
      <c r="C677">
        <v>298</v>
      </c>
      <c r="D677" t="s">
        <v>80</v>
      </c>
      <c r="E677" t="str">
        <f>TEXT(KPI[[#This Row],[order_date]],"dddd")</f>
        <v>Monday</v>
      </c>
      <c r="F677">
        <v>1</v>
      </c>
      <c r="G677" s="1">
        <v>42009</v>
      </c>
      <c r="H677" s="2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f t="shared" si="10"/>
        <v>0.25</v>
      </c>
      <c r="C678">
        <v>298</v>
      </c>
      <c r="D678" t="s">
        <v>134</v>
      </c>
      <c r="E678" t="str">
        <f>TEXT(KPI[[#This Row],[order_date]],"dddd")</f>
        <v>Monday</v>
      </c>
      <c r="F678">
        <v>1</v>
      </c>
      <c r="G678" s="1">
        <v>42009</v>
      </c>
      <c r="H678" s="2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f t="shared" si="10"/>
        <v>0.25</v>
      </c>
      <c r="C679">
        <v>298</v>
      </c>
      <c r="D679" t="s">
        <v>50</v>
      </c>
      <c r="E679" t="str">
        <f>TEXT(KPI[[#This Row],[order_date]],"dddd")</f>
        <v>Monday</v>
      </c>
      <c r="F679">
        <v>1</v>
      </c>
      <c r="G679" s="1">
        <v>42009</v>
      </c>
      <c r="H679" s="2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f t="shared" si="10"/>
        <v>0.5</v>
      </c>
      <c r="C680">
        <v>299</v>
      </c>
      <c r="D680" t="s">
        <v>50</v>
      </c>
      <c r="E680" t="str">
        <f>TEXT(KPI[[#This Row],[order_date]],"dddd")</f>
        <v>Monday</v>
      </c>
      <c r="F680">
        <v>1</v>
      </c>
      <c r="G680" s="1">
        <v>42009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f t="shared" si="10"/>
        <v>0.5</v>
      </c>
      <c r="C681">
        <v>299</v>
      </c>
      <c r="D681" t="s">
        <v>162</v>
      </c>
      <c r="E681" t="str">
        <f>TEXT(KPI[[#This Row],[order_date]],"dddd")</f>
        <v>Monday</v>
      </c>
      <c r="F681">
        <v>1</v>
      </c>
      <c r="G681" s="1">
        <v>42009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f t="shared" si="10"/>
        <v>0.25</v>
      </c>
      <c r="C682">
        <v>300</v>
      </c>
      <c r="D682" t="s">
        <v>84</v>
      </c>
      <c r="E682" t="str">
        <f>TEXT(KPI[[#This Row],[order_date]],"dddd")</f>
        <v>Monday</v>
      </c>
      <c r="F682">
        <v>1</v>
      </c>
      <c r="G682" s="1">
        <v>42009</v>
      </c>
      <c r="H682" s="2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f t="shared" si="10"/>
        <v>0.25</v>
      </c>
      <c r="C683">
        <v>300</v>
      </c>
      <c r="D683" t="s">
        <v>160</v>
      </c>
      <c r="E683" t="str">
        <f>TEXT(KPI[[#This Row],[order_date]],"dddd")</f>
        <v>Monday</v>
      </c>
      <c r="F683">
        <v>1</v>
      </c>
      <c r="G683" s="1">
        <v>42009</v>
      </c>
      <c r="H683" s="2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f t="shared" si="10"/>
        <v>0.25</v>
      </c>
      <c r="C684">
        <v>300</v>
      </c>
      <c r="D684" t="s">
        <v>100</v>
      </c>
      <c r="E684" t="str">
        <f>TEXT(KPI[[#This Row],[order_date]],"dddd")</f>
        <v>Monday</v>
      </c>
      <c r="F684">
        <v>1</v>
      </c>
      <c r="G684" s="1">
        <v>42009</v>
      </c>
      <c r="H684" s="2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f t="shared" si="10"/>
        <v>0.25</v>
      </c>
      <c r="C685">
        <v>300</v>
      </c>
      <c r="D685" t="s">
        <v>47</v>
      </c>
      <c r="E685" t="str">
        <f>TEXT(KPI[[#This Row],[order_date]],"dddd")</f>
        <v>Monday</v>
      </c>
      <c r="F685">
        <v>1</v>
      </c>
      <c r="G685" s="1">
        <v>42009</v>
      </c>
      <c r="H685" s="2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f t="shared" si="10"/>
        <v>1</v>
      </c>
      <c r="C686">
        <v>301</v>
      </c>
      <c r="D686" t="s">
        <v>112</v>
      </c>
      <c r="E686" t="str">
        <f>TEXT(KPI[[#This Row],[order_date]],"dddd")</f>
        <v>Monday</v>
      </c>
      <c r="F686">
        <v>1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f t="shared" si="10"/>
        <v>1</v>
      </c>
      <c r="C687">
        <v>302</v>
      </c>
      <c r="D687" t="s">
        <v>135</v>
      </c>
      <c r="E687" t="str">
        <f>TEXT(KPI[[#This Row],[order_date]],"dddd")</f>
        <v>Monday</v>
      </c>
      <c r="F687">
        <v>1</v>
      </c>
      <c r="G687" s="1">
        <v>42009</v>
      </c>
      <c r="H687" s="2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f t="shared" si="10"/>
        <v>0.33333333333333331</v>
      </c>
      <c r="C688">
        <v>303</v>
      </c>
      <c r="D688" t="s">
        <v>84</v>
      </c>
      <c r="E688" t="str">
        <f>TEXT(KPI[[#This Row],[order_date]],"dddd")</f>
        <v>Monday</v>
      </c>
      <c r="F688">
        <v>1</v>
      </c>
      <c r="G688" s="1">
        <v>42009</v>
      </c>
      <c r="H688" s="2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f t="shared" si="10"/>
        <v>0.33333333333333331</v>
      </c>
      <c r="C689">
        <v>303</v>
      </c>
      <c r="D689" t="s">
        <v>116</v>
      </c>
      <c r="E689" t="str">
        <f>TEXT(KPI[[#This Row],[order_date]],"dddd")</f>
        <v>Monday</v>
      </c>
      <c r="F689">
        <v>1</v>
      </c>
      <c r="G689" s="1">
        <v>42009</v>
      </c>
      <c r="H689" s="2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f t="shared" si="10"/>
        <v>0.33333333333333331</v>
      </c>
      <c r="C690">
        <v>303</v>
      </c>
      <c r="D690" t="s">
        <v>126</v>
      </c>
      <c r="E690" t="str">
        <f>TEXT(KPI[[#This Row],[order_date]],"dddd")</f>
        <v>Monday</v>
      </c>
      <c r="F690">
        <v>1</v>
      </c>
      <c r="G690" s="1">
        <v>42009</v>
      </c>
      <c r="H690" s="2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f t="shared" si="10"/>
        <v>0.5</v>
      </c>
      <c r="C691">
        <v>304</v>
      </c>
      <c r="D691" t="s">
        <v>132</v>
      </c>
      <c r="E691" t="str">
        <f>TEXT(KPI[[#This Row],[order_date]],"dddd")</f>
        <v>Monday</v>
      </c>
      <c r="F691">
        <v>1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f t="shared" si="10"/>
        <v>0.5</v>
      </c>
      <c r="C692">
        <v>304</v>
      </c>
      <c r="D692" t="s">
        <v>68</v>
      </c>
      <c r="E692" t="str">
        <f>TEXT(KPI[[#This Row],[order_date]],"dddd")</f>
        <v>Monday</v>
      </c>
      <c r="F692">
        <v>1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f t="shared" si="10"/>
        <v>0.33333333333333331</v>
      </c>
      <c r="C693">
        <v>305</v>
      </c>
      <c r="D693" t="s">
        <v>77</v>
      </c>
      <c r="E693" t="str">
        <f>TEXT(KPI[[#This Row],[order_date]],"dddd")</f>
        <v>Monday</v>
      </c>
      <c r="F693">
        <v>1</v>
      </c>
      <c r="G693" s="1">
        <v>42009</v>
      </c>
      <c r="H693" s="2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f t="shared" si="10"/>
        <v>0.33333333333333331</v>
      </c>
      <c r="C694">
        <v>305</v>
      </c>
      <c r="D694" t="s">
        <v>149</v>
      </c>
      <c r="E694" t="str">
        <f>TEXT(KPI[[#This Row],[order_date]],"dddd")</f>
        <v>Monday</v>
      </c>
      <c r="F694">
        <v>1</v>
      </c>
      <c r="G694" s="1">
        <v>42009</v>
      </c>
      <c r="H694" s="2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f t="shared" si="10"/>
        <v>0.33333333333333331</v>
      </c>
      <c r="C695">
        <v>305</v>
      </c>
      <c r="D695" t="s">
        <v>158</v>
      </c>
      <c r="E695" t="str">
        <f>TEXT(KPI[[#This Row],[order_date]],"dddd")</f>
        <v>Monday</v>
      </c>
      <c r="F695">
        <v>1</v>
      </c>
      <c r="G695" s="1">
        <v>42009</v>
      </c>
      <c r="H695" s="2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f t="shared" si="10"/>
        <v>0.33333333333333331</v>
      </c>
      <c r="C696">
        <v>306</v>
      </c>
      <c r="D696" t="s">
        <v>84</v>
      </c>
      <c r="E696" t="str">
        <f>TEXT(KPI[[#This Row],[order_date]],"dddd")</f>
        <v>Monday</v>
      </c>
      <c r="F696">
        <v>1</v>
      </c>
      <c r="G696" s="1">
        <v>42009</v>
      </c>
      <c r="H696" s="2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f t="shared" si="10"/>
        <v>0.33333333333333331</v>
      </c>
      <c r="C697">
        <v>306</v>
      </c>
      <c r="D697" t="s">
        <v>132</v>
      </c>
      <c r="E697" t="str">
        <f>TEXT(KPI[[#This Row],[order_date]],"dddd")</f>
        <v>Monday</v>
      </c>
      <c r="F697">
        <v>1</v>
      </c>
      <c r="G697" s="1">
        <v>42009</v>
      </c>
      <c r="H697" s="2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f t="shared" si="10"/>
        <v>0.33333333333333331</v>
      </c>
      <c r="C698">
        <v>306</v>
      </c>
      <c r="D698" t="s">
        <v>163</v>
      </c>
      <c r="E698" t="str">
        <f>TEXT(KPI[[#This Row],[order_date]],"dddd")</f>
        <v>Monday</v>
      </c>
      <c r="F698">
        <v>1</v>
      </c>
      <c r="G698" s="1">
        <v>42009</v>
      </c>
      <c r="H698" s="2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f t="shared" si="10"/>
        <v>0.5</v>
      </c>
      <c r="C699">
        <v>307</v>
      </c>
      <c r="D699" t="s">
        <v>138</v>
      </c>
      <c r="E699" t="str">
        <f>TEXT(KPI[[#This Row],[order_date]],"dddd")</f>
        <v>Monday</v>
      </c>
      <c r="F699">
        <v>1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f t="shared" si="10"/>
        <v>0.5</v>
      </c>
      <c r="C700">
        <v>307</v>
      </c>
      <c r="D700" t="s">
        <v>137</v>
      </c>
      <c r="E700" t="str">
        <f>TEXT(KPI[[#This Row],[order_date]],"dddd")</f>
        <v>Monday</v>
      </c>
      <c r="F700">
        <v>1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f t="shared" si="10"/>
        <v>0.33333333333333331</v>
      </c>
      <c r="C701">
        <v>308</v>
      </c>
      <c r="D701" t="s">
        <v>142</v>
      </c>
      <c r="E701" t="str">
        <f>TEXT(KPI[[#This Row],[order_date]],"dddd")</f>
        <v>Monday</v>
      </c>
      <c r="F701">
        <v>1</v>
      </c>
      <c r="G701" s="1">
        <v>42009</v>
      </c>
      <c r="H701" s="2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f t="shared" si="10"/>
        <v>0.33333333333333331</v>
      </c>
      <c r="C702">
        <v>308</v>
      </c>
      <c r="D702" t="s">
        <v>129</v>
      </c>
      <c r="E702" t="str">
        <f>TEXT(KPI[[#This Row],[order_date]],"dddd")</f>
        <v>Monday</v>
      </c>
      <c r="F702">
        <v>1</v>
      </c>
      <c r="G702" s="1">
        <v>42009</v>
      </c>
      <c r="H702" s="2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f t="shared" si="10"/>
        <v>0.33333333333333331</v>
      </c>
      <c r="C703">
        <v>308</v>
      </c>
      <c r="D703" t="s">
        <v>151</v>
      </c>
      <c r="E703" t="str">
        <f>TEXT(KPI[[#This Row],[order_date]],"dddd")</f>
        <v>Monday</v>
      </c>
      <c r="F703">
        <v>1</v>
      </c>
      <c r="G703" s="1">
        <v>42009</v>
      </c>
      <c r="H703" s="2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f t="shared" si="10"/>
        <v>0.5</v>
      </c>
      <c r="C704">
        <v>309</v>
      </c>
      <c r="D704" t="s">
        <v>20</v>
      </c>
      <c r="E704" t="str">
        <f>TEXT(KPI[[#This Row],[order_date]],"dddd")</f>
        <v>Tuesday</v>
      </c>
      <c r="F704">
        <v>1</v>
      </c>
      <c r="G704" s="1">
        <v>42010</v>
      </c>
      <c r="H704" s="2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f t="shared" si="10"/>
        <v>0.5</v>
      </c>
      <c r="C705">
        <v>309</v>
      </c>
      <c r="D705" t="s">
        <v>133</v>
      </c>
      <c r="E705" t="str">
        <f>TEXT(KPI[[#This Row],[order_date]],"dddd")</f>
        <v>Tuesday</v>
      </c>
      <c r="F705">
        <v>1</v>
      </c>
      <c r="G705" s="1">
        <v>42010</v>
      </c>
      <c r="H705" s="2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f t="shared" ref="B706:B769" si="11">1/COUNTIF(C:C,C706)</f>
        <v>0.5</v>
      </c>
      <c r="C706">
        <v>310</v>
      </c>
      <c r="D706" t="s">
        <v>132</v>
      </c>
      <c r="E706" t="str">
        <f>TEXT(KPI[[#This Row],[order_date]],"dddd")</f>
        <v>Tuesday</v>
      </c>
      <c r="F706">
        <v>1</v>
      </c>
      <c r="G706" s="1">
        <v>42010</v>
      </c>
      <c r="H706" s="2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f t="shared" si="11"/>
        <v>0.5</v>
      </c>
      <c r="C707">
        <v>310</v>
      </c>
      <c r="D707" t="s">
        <v>151</v>
      </c>
      <c r="E707" t="str">
        <f>TEXT(KPI[[#This Row],[order_date]],"dddd")</f>
        <v>Tuesday</v>
      </c>
      <c r="F707">
        <v>1</v>
      </c>
      <c r="G707" s="1">
        <v>42010</v>
      </c>
      <c r="H707" s="2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f t="shared" si="11"/>
        <v>1</v>
      </c>
      <c r="C708">
        <v>311</v>
      </c>
      <c r="D708" t="s">
        <v>113</v>
      </c>
      <c r="E708" t="str">
        <f>TEXT(KPI[[#This Row],[order_date]],"dddd")</f>
        <v>Tuesday</v>
      </c>
      <c r="F708">
        <v>1</v>
      </c>
      <c r="G708" s="1">
        <v>42010</v>
      </c>
      <c r="H708" s="2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f t="shared" si="11"/>
        <v>0.25</v>
      </c>
      <c r="C709">
        <v>312</v>
      </c>
      <c r="D709" t="s">
        <v>84</v>
      </c>
      <c r="E709" t="str">
        <f>TEXT(KPI[[#This Row],[order_date]],"dddd")</f>
        <v>Tuesday</v>
      </c>
      <c r="F709">
        <v>1</v>
      </c>
      <c r="G709" s="1">
        <v>42010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f t="shared" si="11"/>
        <v>0.25</v>
      </c>
      <c r="C710">
        <v>312</v>
      </c>
      <c r="D710" t="s">
        <v>165</v>
      </c>
      <c r="E710" t="str">
        <f>TEXT(KPI[[#This Row],[order_date]],"dddd")</f>
        <v>Tuesday</v>
      </c>
      <c r="F710">
        <v>1</v>
      </c>
      <c r="G710" s="1">
        <v>42010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f t="shared" si="11"/>
        <v>0.25</v>
      </c>
      <c r="C711">
        <v>312</v>
      </c>
      <c r="D711" t="s">
        <v>134</v>
      </c>
      <c r="E711" t="str">
        <f>TEXT(KPI[[#This Row],[order_date]],"dddd")</f>
        <v>Tuesday</v>
      </c>
      <c r="F711">
        <v>1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f t="shared" si="11"/>
        <v>0.25</v>
      </c>
      <c r="C712">
        <v>312</v>
      </c>
      <c r="D712" t="s">
        <v>121</v>
      </c>
      <c r="E712" t="str">
        <f>TEXT(KPI[[#This Row],[order_date]],"dddd")</f>
        <v>Tuesday</v>
      </c>
      <c r="F712">
        <v>1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f t="shared" si="11"/>
        <v>1</v>
      </c>
      <c r="C713">
        <v>313</v>
      </c>
      <c r="D713" t="s">
        <v>17</v>
      </c>
      <c r="E713" t="str">
        <f>TEXT(KPI[[#This Row],[order_date]],"dddd")</f>
        <v>Tuesday</v>
      </c>
      <c r="F713">
        <v>1</v>
      </c>
      <c r="G713" s="1">
        <v>42010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f t="shared" si="11"/>
        <v>0.2</v>
      </c>
      <c r="C714">
        <v>314</v>
      </c>
      <c r="D714" t="s">
        <v>96</v>
      </c>
      <c r="E714" t="str">
        <f>TEXT(KPI[[#This Row],[order_date]],"dddd")</f>
        <v>Tuesday</v>
      </c>
      <c r="F714">
        <v>1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f t="shared" si="11"/>
        <v>0.2</v>
      </c>
      <c r="C715">
        <v>314</v>
      </c>
      <c r="D715" t="s">
        <v>20</v>
      </c>
      <c r="E715" t="str">
        <f>TEXT(KPI[[#This Row],[order_date]],"dddd")</f>
        <v>Tuesday</v>
      </c>
      <c r="F715">
        <v>1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f t="shared" si="11"/>
        <v>0.2</v>
      </c>
      <c r="C716">
        <v>314</v>
      </c>
      <c r="D716" t="s">
        <v>128</v>
      </c>
      <c r="E716" t="str">
        <f>TEXT(KPI[[#This Row],[order_date]],"dddd")</f>
        <v>Tuesday</v>
      </c>
      <c r="F716">
        <v>1</v>
      </c>
      <c r="G716" s="1">
        <v>42010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f t="shared" si="11"/>
        <v>0.2</v>
      </c>
      <c r="C717">
        <v>314</v>
      </c>
      <c r="D717" t="s">
        <v>12</v>
      </c>
      <c r="E717" t="str">
        <f>TEXT(KPI[[#This Row],[order_date]],"dddd")</f>
        <v>Tuesday</v>
      </c>
      <c r="F717">
        <v>1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f t="shared" si="11"/>
        <v>0.2</v>
      </c>
      <c r="C718">
        <v>314</v>
      </c>
      <c r="D718" t="s">
        <v>154</v>
      </c>
      <c r="E718" t="str">
        <f>TEXT(KPI[[#This Row],[order_date]],"dddd")</f>
        <v>Tuesday</v>
      </c>
      <c r="F718">
        <v>1</v>
      </c>
      <c r="G718" s="1">
        <v>42010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f t="shared" si="11"/>
        <v>1</v>
      </c>
      <c r="C719">
        <v>315</v>
      </c>
      <c r="D719" t="s">
        <v>17</v>
      </c>
      <c r="E719" t="str">
        <f>TEXT(KPI[[#This Row],[order_date]],"dddd")</f>
        <v>Tuesday</v>
      </c>
      <c r="F719">
        <v>1</v>
      </c>
      <c r="G719" s="1">
        <v>42010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f t="shared" si="11"/>
        <v>0.5</v>
      </c>
      <c r="C720">
        <v>316</v>
      </c>
      <c r="D720" t="s">
        <v>132</v>
      </c>
      <c r="E720" t="str">
        <f>TEXT(KPI[[#This Row],[order_date]],"dddd")</f>
        <v>Tuesday</v>
      </c>
      <c r="F720">
        <v>1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f t="shared" si="11"/>
        <v>0.5</v>
      </c>
      <c r="C721">
        <v>316</v>
      </c>
      <c r="D721" t="s">
        <v>36</v>
      </c>
      <c r="E721" t="str">
        <f>TEXT(KPI[[#This Row],[order_date]],"dddd")</f>
        <v>Tuesday</v>
      </c>
      <c r="F721">
        <v>1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f t="shared" si="11"/>
        <v>0.14285714285714285</v>
      </c>
      <c r="C722">
        <v>317</v>
      </c>
      <c r="D722" t="s">
        <v>80</v>
      </c>
      <c r="E722" t="str">
        <f>TEXT(KPI[[#This Row],[order_date]],"dddd")</f>
        <v>Tuesday</v>
      </c>
      <c r="F722">
        <v>1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f t="shared" si="11"/>
        <v>0.14285714285714285</v>
      </c>
      <c r="C723">
        <v>317</v>
      </c>
      <c r="D723" t="s">
        <v>17</v>
      </c>
      <c r="E723" t="str">
        <f>TEXT(KPI[[#This Row],[order_date]],"dddd")</f>
        <v>Tuesday</v>
      </c>
      <c r="F723">
        <v>1</v>
      </c>
      <c r="G723" s="1">
        <v>42010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f t="shared" si="11"/>
        <v>0.14285714285714285</v>
      </c>
      <c r="C724">
        <v>317</v>
      </c>
      <c r="D724" t="s">
        <v>90</v>
      </c>
      <c r="E724" t="str">
        <f>TEXT(KPI[[#This Row],[order_date]],"dddd")</f>
        <v>Tuesday</v>
      </c>
      <c r="F724">
        <v>1</v>
      </c>
      <c r="G724" s="1">
        <v>42010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f t="shared" si="11"/>
        <v>0.14285714285714285</v>
      </c>
      <c r="C725">
        <v>317</v>
      </c>
      <c r="D725" t="s">
        <v>132</v>
      </c>
      <c r="E725" t="str">
        <f>TEXT(KPI[[#This Row],[order_date]],"dddd")</f>
        <v>Tuesday</v>
      </c>
      <c r="F725">
        <v>1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f t="shared" si="11"/>
        <v>0.14285714285714285</v>
      </c>
      <c r="C726">
        <v>317</v>
      </c>
      <c r="D726" t="s">
        <v>129</v>
      </c>
      <c r="E726" t="str">
        <f>TEXT(KPI[[#This Row],[order_date]],"dddd")</f>
        <v>Tuesday</v>
      </c>
      <c r="F726">
        <v>1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f t="shared" si="11"/>
        <v>0.14285714285714285</v>
      </c>
      <c r="C727">
        <v>317</v>
      </c>
      <c r="D727" t="s">
        <v>120</v>
      </c>
      <c r="E727" t="str">
        <f>TEXT(KPI[[#This Row],[order_date]],"dddd")</f>
        <v>Tuesday</v>
      </c>
      <c r="F727">
        <v>1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f t="shared" si="11"/>
        <v>0.14285714285714285</v>
      </c>
      <c r="C728">
        <v>317</v>
      </c>
      <c r="D728" t="s">
        <v>157</v>
      </c>
      <c r="E728" t="str">
        <f>TEXT(KPI[[#This Row],[order_date]],"dddd")</f>
        <v>Tuesday</v>
      </c>
      <c r="F728">
        <v>1</v>
      </c>
      <c r="G728" s="1">
        <v>42010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f t="shared" si="11"/>
        <v>0.25</v>
      </c>
      <c r="C729">
        <v>318</v>
      </c>
      <c r="D729" t="s">
        <v>54</v>
      </c>
      <c r="E729" t="str">
        <f>TEXT(KPI[[#This Row],[order_date]],"dddd")</f>
        <v>Tuesday</v>
      </c>
      <c r="F729">
        <v>1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f t="shared" si="11"/>
        <v>0.25</v>
      </c>
      <c r="C730">
        <v>318</v>
      </c>
      <c r="D730" t="s">
        <v>68</v>
      </c>
      <c r="E730" t="str">
        <f>TEXT(KPI[[#This Row],[order_date]],"dddd")</f>
        <v>Tuesday</v>
      </c>
      <c r="F730">
        <v>1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f t="shared" si="11"/>
        <v>0.25</v>
      </c>
      <c r="C731">
        <v>318</v>
      </c>
      <c r="D731" t="s">
        <v>172</v>
      </c>
      <c r="E731" t="str">
        <f>TEXT(KPI[[#This Row],[order_date]],"dddd")</f>
        <v>Tuesday</v>
      </c>
      <c r="F731">
        <v>1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f t="shared" si="11"/>
        <v>0.25</v>
      </c>
      <c r="C732">
        <v>318</v>
      </c>
      <c r="D732" t="s">
        <v>59</v>
      </c>
      <c r="E732" t="str">
        <f>TEXT(KPI[[#This Row],[order_date]],"dddd")</f>
        <v>Tuesday</v>
      </c>
      <c r="F732">
        <v>1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f t="shared" si="11"/>
        <v>1</v>
      </c>
      <c r="C733">
        <v>319</v>
      </c>
      <c r="D733" t="s">
        <v>36</v>
      </c>
      <c r="E733" t="str">
        <f>TEXT(KPI[[#This Row],[order_date]],"dddd")</f>
        <v>Tuesday</v>
      </c>
      <c r="F733">
        <v>1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f t="shared" si="11"/>
        <v>0.5</v>
      </c>
      <c r="C734">
        <v>320</v>
      </c>
      <c r="D734" t="s">
        <v>76</v>
      </c>
      <c r="E734" t="str">
        <f>TEXT(KPI[[#This Row],[order_date]],"dddd")</f>
        <v>Tuesday</v>
      </c>
      <c r="F734">
        <v>1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f t="shared" si="11"/>
        <v>0.5</v>
      </c>
      <c r="C735">
        <v>320</v>
      </c>
      <c r="D735" t="s">
        <v>81</v>
      </c>
      <c r="E735" t="str">
        <f>TEXT(KPI[[#This Row],[order_date]],"dddd")</f>
        <v>Tuesday</v>
      </c>
      <c r="F735">
        <v>1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f t="shared" si="11"/>
        <v>1</v>
      </c>
      <c r="C736">
        <v>321</v>
      </c>
      <c r="D736" t="s">
        <v>25</v>
      </c>
      <c r="E736" t="str">
        <f>TEXT(KPI[[#This Row],[order_date]],"dddd")</f>
        <v>Tuesday</v>
      </c>
      <c r="F736">
        <v>1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f t="shared" si="11"/>
        <v>0.25</v>
      </c>
      <c r="C737">
        <v>322</v>
      </c>
      <c r="D737" t="s">
        <v>73</v>
      </c>
      <c r="E737" t="str">
        <f>TEXT(KPI[[#This Row],[order_date]],"dddd")</f>
        <v>Tuesday</v>
      </c>
      <c r="F737">
        <v>1</v>
      </c>
      <c r="G737" s="1">
        <v>42010</v>
      </c>
      <c r="H737" s="2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f t="shared" si="11"/>
        <v>0.25</v>
      </c>
      <c r="C738">
        <v>322</v>
      </c>
      <c r="D738" t="s">
        <v>81</v>
      </c>
      <c r="E738" t="str">
        <f>TEXT(KPI[[#This Row],[order_date]],"dddd")</f>
        <v>Tuesday</v>
      </c>
      <c r="F738">
        <v>1</v>
      </c>
      <c r="G738" s="1">
        <v>42010</v>
      </c>
      <c r="H738" s="2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f t="shared" si="11"/>
        <v>0.25</v>
      </c>
      <c r="C739">
        <v>322</v>
      </c>
      <c r="D739" t="s">
        <v>50</v>
      </c>
      <c r="E739" t="str">
        <f>TEXT(KPI[[#This Row],[order_date]],"dddd")</f>
        <v>Tuesday</v>
      </c>
      <c r="F739">
        <v>1</v>
      </c>
      <c r="G739" s="1">
        <v>42010</v>
      </c>
      <c r="H739" s="2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f t="shared" si="11"/>
        <v>0.25</v>
      </c>
      <c r="C740">
        <v>322</v>
      </c>
      <c r="D740" t="s">
        <v>32</v>
      </c>
      <c r="E740" t="str">
        <f>TEXT(KPI[[#This Row],[order_date]],"dddd")</f>
        <v>Tuesday</v>
      </c>
      <c r="F740">
        <v>1</v>
      </c>
      <c r="G740" s="1">
        <v>42010</v>
      </c>
      <c r="H740" s="2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f t="shared" si="11"/>
        <v>1</v>
      </c>
      <c r="C741">
        <v>323</v>
      </c>
      <c r="D741" t="s">
        <v>17</v>
      </c>
      <c r="E741" t="str">
        <f>TEXT(KPI[[#This Row],[order_date]],"dddd")</f>
        <v>Tuesday</v>
      </c>
      <c r="F741">
        <v>1</v>
      </c>
      <c r="G741" s="1">
        <v>42010</v>
      </c>
      <c r="H741" s="2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f t="shared" si="11"/>
        <v>1</v>
      </c>
      <c r="C742">
        <v>324</v>
      </c>
      <c r="D742" t="s">
        <v>20</v>
      </c>
      <c r="E742" t="str">
        <f>TEXT(KPI[[#This Row],[order_date]],"dddd")</f>
        <v>Tuesday</v>
      </c>
      <c r="F742">
        <v>1</v>
      </c>
      <c r="G742" s="1">
        <v>42010</v>
      </c>
      <c r="H742" s="2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f t="shared" si="11"/>
        <v>0.5</v>
      </c>
      <c r="C743">
        <v>325</v>
      </c>
      <c r="D743" t="s">
        <v>50</v>
      </c>
      <c r="E743" t="str">
        <f>TEXT(KPI[[#This Row],[order_date]],"dddd")</f>
        <v>Tuesday</v>
      </c>
      <c r="F743">
        <v>1</v>
      </c>
      <c r="G743" s="1">
        <v>42010</v>
      </c>
      <c r="H743" s="2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f t="shared" si="11"/>
        <v>0.5</v>
      </c>
      <c r="C744">
        <v>325</v>
      </c>
      <c r="D744" t="s">
        <v>65</v>
      </c>
      <c r="E744" t="str">
        <f>TEXT(KPI[[#This Row],[order_date]],"dddd")</f>
        <v>Tuesday</v>
      </c>
      <c r="F744">
        <v>1</v>
      </c>
      <c r="G744" s="1">
        <v>42010</v>
      </c>
      <c r="H744" s="2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f t="shared" si="11"/>
        <v>0.5</v>
      </c>
      <c r="C745">
        <v>326</v>
      </c>
      <c r="D745" t="s">
        <v>76</v>
      </c>
      <c r="E745" t="str">
        <f>TEXT(KPI[[#This Row],[order_date]],"dddd")</f>
        <v>Tuesday</v>
      </c>
      <c r="F745">
        <v>1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f t="shared" si="11"/>
        <v>0.5</v>
      </c>
      <c r="C746">
        <v>326</v>
      </c>
      <c r="D746" t="s">
        <v>152</v>
      </c>
      <c r="E746" t="str">
        <f>TEXT(KPI[[#This Row],[order_date]],"dddd")</f>
        <v>Tuesday</v>
      </c>
      <c r="F746">
        <v>1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f t="shared" si="11"/>
        <v>1</v>
      </c>
      <c r="C747">
        <v>327</v>
      </c>
      <c r="D747" t="s">
        <v>17</v>
      </c>
      <c r="E747" t="str">
        <f>TEXT(KPI[[#This Row],[order_date]],"dddd")</f>
        <v>Tuesday</v>
      </c>
      <c r="F747">
        <v>1</v>
      </c>
      <c r="G747" s="1">
        <v>42010</v>
      </c>
      <c r="H747" s="2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f t="shared" si="11"/>
        <v>1</v>
      </c>
      <c r="C748">
        <v>328</v>
      </c>
      <c r="D748" t="s">
        <v>146</v>
      </c>
      <c r="E748" t="str">
        <f>TEXT(KPI[[#This Row],[order_date]],"dddd")</f>
        <v>Tuesday</v>
      </c>
      <c r="F748">
        <v>1</v>
      </c>
      <c r="G748" s="1">
        <v>42010</v>
      </c>
      <c r="H748" s="2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f t="shared" si="11"/>
        <v>0.5</v>
      </c>
      <c r="C749">
        <v>329</v>
      </c>
      <c r="D749" t="s">
        <v>59</v>
      </c>
      <c r="E749" t="str">
        <f>TEXT(KPI[[#This Row],[order_date]],"dddd")</f>
        <v>Tuesday</v>
      </c>
      <c r="F749">
        <v>1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f t="shared" si="11"/>
        <v>0.5</v>
      </c>
      <c r="C750">
        <v>329</v>
      </c>
      <c r="D750" t="s">
        <v>144</v>
      </c>
      <c r="E750" t="str">
        <f>TEXT(KPI[[#This Row],[order_date]],"dddd")</f>
        <v>Tuesday</v>
      </c>
      <c r="F750">
        <v>1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f t="shared" si="11"/>
        <v>7.1428571428571425E-2</v>
      </c>
      <c r="C751">
        <v>330</v>
      </c>
      <c r="D751" t="s">
        <v>84</v>
      </c>
      <c r="E751" t="str">
        <f>TEXT(KPI[[#This Row],[order_date]],"dddd")</f>
        <v>Tuesday</v>
      </c>
      <c r="F751">
        <v>1</v>
      </c>
      <c r="G751" s="1">
        <v>42010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f t="shared" si="11"/>
        <v>7.1428571428571425E-2</v>
      </c>
      <c r="C752">
        <v>330</v>
      </c>
      <c r="D752" t="s">
        <v>134</v>
      </c>
      <c r="E752" t="str">
        <f>TEXT(KPI[[#This Row],[order_date]],"dddd")</f>
        <v>Tuesday</v>
      </c>
      <c r="F752">
        <v>1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f t="shared" si="11"/>
        <v>7.1428571428571425E-2</v>
      </c>
      <c r="C753">
        <v>330</v>
      </c>
      <c r="D753" t="s">
        <v>17</v>
      </c>
      <c r="E753" t="str">
        <f>TEXT(KPI[[#This Row],[order_date]],"dddd")</f>
        <v>Tuesday</v>
      </c>
      <c r="F753">
        <v>1</v>
      </c>
      <c r="G753" s="1">
        <v>42010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f t="shared" si="11"/>
        <v>7.1428571428571425E-2</v>
      </c>
      <c r="C754">
        <v>330</v>
      </c>
      <c r="D754" t="s">
        <v>50</v>
      </c>
      <c r="E754" t="str">
        <f>TEXT(KPI[[#This Row],[order_date]],"dddd")</f>
        <v>Tuesday</v>
      </c>
      <c r="F754">
        <v>1</v>
      </c>
      <c r="G754" s="1">
        <v>42010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f t="shared" si="11"/>
        <v>7.1428571428571425E-2</v>
      </c>
      <c r="C755">
        <v>330</v>
      </c>
      <c r="D755" t="s">
        <v>20</v>
      </c>
      <c r="E755" t="str">
        <f>TEXT(KPI[[#This Row],[order_date]],"dddd")</f>
        <v>Tuesday</v>
      </c>
      <c r="F755">
        <v>1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f t="shared" si="11"/>
        <v>7.1428571428571425E-2</v>
      </c>
      <c r="C756">
        <v>330</v>
      </c>
      <c r="D756" t="s">
        <v>90</v>
      </c>
      <c r="E756" t="str">
        <f>TEXT(KPI[[#This Row],[order_date]],"dddd")</f>
        <v>Tuesday</v>
      </c>
      <c r="F756">
        <v>2</v>
      </c>
      <c r="G756" s="1">
        <v>42010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f t="shared" si="11"/>
        <v>7.1428571428571425E-2</v>
      </c>
      <c r="C757">
        <v>330</v>
      </c>
      <c r="D757" t="s">
        <v>142</v>
      </c>
      <c r="E757" t="str">
        <f>TEXT(KPI[[#This Row],[order_date]],"dddd")</f>
        <v>Tuesday</v>
      </c>
      <c r="F757">
        <v>1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f t="shared" si="11"/>
        <v>7.1428571428571425E-2</v>
      </c>
      <c r="C758">
        <v>330</v>
      </c>
      <c r="D758" t="s">
        <v>129</v>
      </c>
      <c r="E758" t="str">
        <f>TEXT(KPI[[#This Row],[order_date]],"dddd")</f>
        <v>Tuesday</v>
      </c>
      <c r="F758">
        <v>1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f t="shared" si="11"/>
        <v>7.1428571428571425E-2</v>
      </c>
      <c r="C759">
        <v>330</v>
      </c>
      <c r="D759" t="s">
        <v>106</v>
      </c>
      <c r="E759" t="str">
        <f>TEXT(KPI[[#This Row],[order_date]],"dddd")</f>
        <v>Tuesday</v>
      </c>
      <c r="F759">
        <v>1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f t="shared" si="11"/>
        <v>7.1428571428571425E-2</v>
      </c>
      <c r="C760">
        <v>330</v>
      </c>
      <c r="D760" t="s">
        <v>113</v>
      </c>
      <c r="E760" t="str">
        <f>TEXT(KPI[[#This Row],[order_date]],"dddd")</f>
        <v>Tuesday</v>
      </c>
      <c r="F760">
        <v>1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f t="shared" si="11"/>
        <v>7.1428571428571425E-2</v>
      </c>
      <c r="C761">
        <v>330</v>
      </c>
      <c r="D761" t="s">
        <v>59</v>
      </c>
      <c r="E761" t="str">
        <f>TEXT(KPI[[#This Row],[order_date]],"dddd")</f>
        <v>Tuesday</v>
      </c>
      <c r="F761">
        <v>1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f t="shared" si="11"/>
        <v>7.1428571428571425E-2</v>
      </c>
      <c r="C762">
        <v>330</v>
      </c>
      <c r="D762" t="s">
        <v>158</v>
      </c>
      <c r="E762" t="str">
        <f>TEXT(KPI[[#This Row],[order_date]],"dddd")</f>
        <v>Tuesday</v>
      </c>
      <c r="F762">
        <v>1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f t="shared" si="11"/>
        <v>7.1428571428571425E-2</v>
      </c>
      <c r="C763">
        <v>330</v>
      </c>
      <c r="D763" t="s">
        <v>109</v>
      </c>
      <c r="E763" t="str">
        <f>TEXT(KPI[[#This Row],[order_date]],"dddd")</f>
        <v>Tuesday</v>
      </c>
      <c r="F763">
        <v>1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f t="shared" si="11"/>
        <v>7.1428571428571425E-2</v>
      </c>
      <c r="C764">
        <v>330</v>
      </c>
      <c r="D764" t="s">
        <v>155</v>
      </c>
      <c r="E764" t="str">
        <f>TEXT(KPI[[#This Row],[order_date]],"dddd")</f>
        <v>Tuesday</v>
      </c>
      <c r="F764">
        <v>1</v>
      </c>
      <c r="G764" s="1">
        <v>42010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f t="shared" si="11"/>
        <v>1</v>
      </c>
      <c r="C765">
        <v>331</v>
      </c>
      <c r="D765" t="s">
        <v>145</v>
      </c>
      <c r="E765" t="str">
        <f>TEXT(KPI[[#This Row],[order_date]],"dddd")</f>
        <v>Tuesday</v>
      </c>
      <c r="F765">
        <v>1</v>
      </c>
      <c r="G765" s="1">
        <v>42010</v>
      </c>
      <c r="H765" s="2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f t="shared" si="11"/>
        <v>0.33333333333333331</v>
      </c>
      <c r="C766">
        <v>332</v>
      </c>
      <c r="D766" t="s">
        <v>121</v>
      </c>
      <c r="E766" t="str">
        <f>TEXT(KPI[[#This Row],[order_date]],"dddd")</f>
        <v>Tuesday</v>
      </c>
      <c r="F766">
        <v>1</v>
      </c>
      <c r="G766" s="1">
        <v>42010</v>
      </c>
      <c r="H766" s="2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f t="shared" si="11"/>
        <v>0.33333333333333331</v>
      </c>
      <c r="C767">
        <v>332</v>
      </c>
      <c r="D767" t="s">
        <v>69</v>
      </c>
      <c r="E767" t="str">
        <f>TEXT(KPI[[#This Row],[order_date]],"dddd")</f>
        <v>Tuesday</v>
      </c>
      <c r="F767">
        <v>1</v>
      </c>
      <c r="G767" s="1">
        <v>42010</v>
      </c>
      <c r="H767" s="2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f t="shared" si="11"/>
        <v>0.33333333333333331</v>
      </c>
      <c r="C768">
        <v>332</v>
      </c>
      <c r="D768" t="s">
        <v>137</v>
      </c>
      <c r="E768" t="str">
        <f>TEXT(KPI[[#This Row],[order_date]],"dddd")</f>
        <v>Tuesday</v>
      </c>
      <c r="F768">
        <v>1</v>
      </c>
      <c r="G768" s="1">
        <v>42010</v>
      </c>
      <c r="H768" s="2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f t="shared" si="11"/>
        <v>1</v>
      </c>
      <c r="C769">
        <v>333</v>
      </c>
      <c r="D769" t="s">
        <v>134</v>
      </c>
      <c r="E769" t="str">
        <f>TEXT(KPI[[#This Row],[order_date]],"dddd")</f>
        <v>Tuesday</v>
      </c>
      <c r="F769">
        <v>1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f t="shared" ref="B770:B833" si="12">1/COUNTIF(C:C,C770)</f>
        <v>0.25</v>
      </c>
      <c r="C770">
        <v>334</v>
      </c>
      <c r="D770" t="s">
        <v>173</v>
      </c>
      <c r="E770" t="str">
        <f>TEXT(KPI[[#This Row],[order_date]],"dddd")</f>
        <v>Tuesday</v>
      </c>
      <c r="F770">
        <v>1</v>
      </c>
      <c r="G770" s="1">
        <v>42010</v>
      </c>
      <c r="H770" s="2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f t="shared" si="12"/>
        <v>0.25</v>
      </c>
      <c r="C771">
        <v>334</v>
      </c>
      <c r="D771" t="s">
        <v>119</v>
      </c>
      <c r="E771" t="str">
        <f>TEXT(KPI[[#This Row],[order_date]],"dddd")</f>
        <v>Tuesday</v>
      </c>
      <c r="F771">
        <v>1</v>
      </c>
      <c r="G771" s="1">
        <v>42010</v>
      </c>
      <c r="H771" s="2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f t="shared" si="12"/>
        <v>0.25</v>
      </c>
      <c r="C772">
        <v>334</v>
      </c>
      <c r="D772" t="s">
        <v>147</v>
      </c>
      <c r="E772" t="str">
        <f>TEXT(KPI[[#This Row],[order_date]],"dddd")</f>
        <v>Tuesday</v>
      </c>
      <c r="F772">
        <v>1</v>
      </c>
      <c r="G772" s="1">
        <v>42010</v>
      </c>
      <c r="H772" s="2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f t="shared" si="12"/>
        <v>0.25</v>
      </c>
      <c r="C773">
        <v>334</v>
      </c>
      <c r="D773" t="s">
        <v>32</v>
      </c>
      <c r="E773" t="str">
        <f>TEXT(KPI[[#This Row],[order_date]],"dddd")</f>
        <v>Tuesday</v>
      </c>
      <c r="F773">
        <v>1</v>
      </c>
      <c r="G773" s="1">
        <v>42010</v>
      </c>
      <c r="H773" s="2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f t="shared" si="12"/>
        <v>1</v>
      </c>
      <c r="C774">
        <v>335</v>
      </c>
      <c r="D774" t="s">
        <v>146</v>
      </c>
      <c r="E774" t="str">
        <f>TEXT(KPI[[#This Row],[order_date]],"dddd")</f>
        <v>Tuesday</v>
      </c>
      <c r="F774">
        <v>1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f t="shared" si="12"/>
        <v>1</v>
      </c>
      <c r="C775">
        <v>336</v>
      </c>
      <c r="D775" t="s">
        <v>37</v>
      </c>
      <c r="E775" t="str">
        <f>TEXT(KPI[[#This Row],[order_date]],"dddd")</f>
        <v>Tuesday</v>
      </c>
      <c r="F775">
        <v>1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f t="shared" si="12"/>
        <v>0.5</v>
      </c>
      <c r="C776">
        <v>337</v>
      </c>
      <c r="D776" t="s">
        <v>142</v>
      </c>
      <c r="E776" t="str">
        <f>TEXT(KPI[[#This Row],[order_date]],"dddd")</f>
        <v>Tuesday</v>
      </c>
      <c r="F776">
        <v>1</v>
      </c>
      <c r="G776" s="1">
        <v>42010</v>
      </c>
      <c r="H776" s="2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f t="shared" si="12"/>
        <v>0.5</v>
      </c>
      <c r="C777">
        <v>337</v>
      </c>
      <c r="D777" t="s">
        <v>77</v>
      </c>
      <c r="E777" t="str">
        <f>TEXT(KPI[[#This Row],[order_date]],"dddd")</f>
        <v>Tuesday</v>
      </c>
      <c r="F777">
        <v>1</v>
      </c>
      <c r="G777" s="1">
        <v>42010</v>
      </c>
      <c r="H777" s="2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f t="shared" si="12"/>
        <v>0.33333333333333331</v>
      </c>
      <c r="C778">
        <v>338</v>
      </c>
      <c r="D778" t="s">
        <v>68</v>
      </c>
      <c r="E778" t="str">
        <f>TEXT(KPI[[#This Row],[order_date]],"dddd")</f>
        <v>Tuesday</v>
      </c>
      <c r="F778">
        <v>1</v>
      </c>
      <c r="G778" s="1">
        <v>42010</v>
      </c>
      <c r="H778" s="2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f t="shared" si="12"/>
        <v>0.33333333333333331</v>
      </c>
      <c r="C779">
        <v>338</v>
      </c>
      <c r="D779" t="s">
        <v>32</v>
      </c>
      <c r="E779" t="str">
        <f>TEXT(KPI[[#This Row],[order_date]],"dddd")</f>
        <v>Tuesday</v>
      </c>
      <c r="F779">
        <v>1</v>
      </c>
      <c r="G779" s="1">
        <v>42010</v>
      </c>
      <c r="H779" s="2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f t="shared" si="12"/>
        <v>0.33333333333333331</v>
      </c>
      <c r="C780">
        <v>338</v>
      </c>
      <c r="D780" t="s">
        <v>140</v>
      </c>
      <c r="E780" t="str">
        <f>TEXT(KPI[[#This Row],[order_date]],"dddd")</f>
        <v>Tuesday</v>
      </c>
      <c r="F780">
        <v>1</v>
      </c>
      <c r="G780" s="1">
        <v>42010</v>
      </c>
      <c r="H780" s="2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f t="shared" si="12"/>
        <v>1</v>
      </c>
      <c r="C781">
        <v>339</v>
      </c>
      <c r="D781" t="s">
        <v>158</v>
      </c>
      <c r="E781" t="str">
        <f>TEXT(KPI[[#This Row],[order_date]],"dddd")</f>
        <v>Tuesday</v>
      </c>
      <c r="F781">
        <v>1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f t="shared" si="12"/>
        <v>1</v>
      </c>
      <c r="C782">
        <v>340</v>
      </c>
      <c r="D782" t="s">
        <v>106</v>
      </c>
      <c r="E782" t="str">
        <f>TEXT(KPI[[#This Row],[order_date]],"dddd")</f>
        <v>Tuesday</v>
      </c>
      <c r="F782">
        <v>1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f t="shared" si="12"/>
        <v>0.5</v>
      </c>
      <c r="C783">
        <v>341</v>
      </c>
      <c r="D783" t="s">
        <v>118</v>
      </c>
      <c r="E783" t="str">
        <f>TEXT(KPI[[#This Row],[order_date]],"dddd")</f>
        <v>Tuesday</v>
      </c>
      <c r="F783">
        <v>1</v>
      </c>
      <c r="G783" s="1">
        <v>42010</v>
      </c>
      <c r="H783" s="2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f t="shared" si="12"/>
        <v>0.5</v>
      </c>
      <c r="C784">
        <v>341</v>
      </c>
      <c r="D784" t="s">
        <v>126</v>
      </c>
      <c r="E784" t="str">
        <f>TEXT(KPI[[#This Row],[order_date]],"dddd")</f>
        <v>Tuesday</v>
      </c>
      <c r="F784">
        <v>1</v>
      </c>
      <c r="G784" s="1">
        <v>42010</v>
      </c>
      <c r="H784" s="2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f t="shared" si="12"/>
        <v>0.5</v>
      </c>
      <c r="C785">
        <v>342</v>
      </c>
      <c r="D785" t="s">
        <v>113</v>
      </c>
      <c r="E785" t="str">
        <f>TEXT(KPI[[#This Row],[order_date]],"dddd")</f>
        <v>Tuesday</v>
      </c>
      <c r="F785">
        <v>1</v>
      </c>
      <c r="G785" s="1">
        <v>42010</v>
      </c>
      <c r="H785" s="2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f t="shared" si="12"/>
        <v>0.5</v>
      </c>
      <c r="C786">
        <v>342</v>
      </c>
      <c r="D786" t="s">
        <v>69</v>
      </c>
      <c r="E786" t="str">
        <f>TEXT(KPI[[#This Row],[order_date]],"dddd")</f>
        <v>Tuesday</v>
      </c>
      <c r="F786">
        <v>1</v>
      </c>
      <c r="G786" s="1">
        <v>42010</v>
      </c>
      <c r="H786" s="2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f t="shared" si="12"/>
        <v>0.5</v>
      </c>
      <c r="C787">
        <v>343</v>
      </c>
      <c r="D787" t="s">
        <v>20</v>
      </c>
      <c r="E787" t="str">
        <f>TEXT(KPI[[#This Row],[order_date]],"dddd")</f>
        <v>Tuesday</v>
      </c>
      <c r="F787">
        <v>1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f t="shared" si="12"/>
        <v>0.5</v>
      </c>
      <c r="C788">
        <v>343</v>
      </c>
      <c r="D788" t="s">
        <v>99</v>
      </c>
      <c r="E788" t="str">
        <f>TEXT(KPI[[#This Row],[order_date]],"dddd")</f>
        <v>Tuesday</v>
      </c>
      <c r="F788">
        <v>1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f t="shared" si="12"/>
        <v>1</v>
      </c>
      <c r="C789">
        <v>344</v>
      </c>
      <c r="D789" t="s">
        <v>116</v>
      </c>
      <c r="E789" t="str">
        <f>TEXT(KPI[[#This Row],[order_date]],"dddd")</f>
        <v>Tuesday</v>
      </c>
      <c r="F789">
        <v>1</v>
      </c>
      <c r="G789" s="1">
        <v>42010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f t="shared" si="12"/>
        <v>0.5</v>
      </c>
      <c r="C790">
        <v>345</v>
      </c>
      <c r="D790" t="s">
        <v>106</v>
      </c>
      <c r="E790" t="str">
        <f>TEXT(KPI[[#This Row],[order_date]],"dddd")</f>
        <v>Tuesday</v>
      </c>
      <c r="F790">
        <v>1</v>
      </c>
      <c r="G790" s="1">
        <v>42010</v>
      </c>
      <c r="H790" s="2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f t="shared" si="12"/>
        <v>0.5</v>
      </c>
      <c r="C791">
        <v>345</v>
      </c>
      <c r="D791" t="s">
        <v>157</v>
      </c>
      <c r="E791" t="str">
        <f>TEXT(KPI[[#This Row],[order_date]],"dddd")</f>
        <v>Tuesday</v>
      </c>
      <c r="F791">
        <v>1</v>
      </c>
      <c r="G791" s="1">
        <v>42010</v>
      </c>
      <c r="H791" s="2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f t="shared" si="12"/>
        <v>0.25</v>
      </c>
      <c r="C792">
        <v>346</v>
      </c>
      <c r="D792" t="s">
        <v>51</v>
      </c>
      <c r="E792" t="str">
        <f>TEXT(KPI[[#This Row],[order_date]],"dddd")</f>
        <v>Tuesday</v>
      </c>
      <c r="F792">
        <v>1</v>
      </c>
      <c r="G792" s="1">
        <v>42010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f t="shared" si="12"/>
        <v>0.25</v>
      </c>
      <c r="C793">
        <v>346</v>
      </c>
      <c r="D793" t="s">
        <v>132</v>
      </c>
      <c r="E793" t="str">
        <f>TEXT(KPI[[#This Row],[order_date]],"dddd")</f>
        <v>Tuesday</v>
      </c>
      <c r="F793">
        <v>1</v>
      </c>
      <c r="G793" s="1">
        <v>42010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f t="shared" si="12"/>
        <v>0.25</v>
      </c>
      <c r="C794">
        <v>346</v>
      </c>
      <c r="D794" t="s">
        <v>54</v>
      </c>
      <c r="E794" t="str">
        <f>TEXT(KPI[[#This Row],[order_date]],"dddd")</f>
        <v>Tuesday</v>
      </c>
      <c r="F794">
        <v>1</v>
      </c>
      <c r="G794" s="1">
        <v>42010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f t="shared" si="12"/>
        <v>0.25</v>
      </c>
      <c r="C795">
        <v>346</v>
      </c>
      <c r="D795" t="s">
        <v>93</v>
      </c>
      <c r="E795" t="str">
        <f>TEXT(KPI[[#This Row],[order_date]],"dddd")</f>
        <v>Tuesday</v>
      </c>
      <c r="F795">
        <v>1</v>
      </c>
      <c r="G795" s="1">
        <v>42010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f t="shared" si="12"/>
        <v>0.33333333333333331</v>
      </c>
      <c r="C796">
        <v>347</v>
      </c>
      <c r="D796" t="s">
        <v>109</v>
      </c>
      <c r="E796" t="str">
        <f>TEXT(KPI[[#This Row],[order_date]],"dddd")</f>
        <v>Tuesday</v>
      </c>
      <c r="F796">
        <v>1</v>
      </c>
      <c r="G796" s="1">
        <v>42010</v>
      </c>
      <c r="H796" s="2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f t="shared" si="12"/>
        <v>0.33333333333333331</v>
      </c>
      <c r="C797">
        <v>347</v>
      </c>
      <c r="D797" t="s">
        <v>32</v>
      </c>
      <c r="E797" t="str">
        <f>TEXT(KPI[[#This Row],[order_date]],"dddd")</f>
        <v>Tuesday</v>
      </c>
      <c r="F797">
        <v>1</v>
      </c>
      <c r="G797" s="1">
        <v>42010</v>
      </c>
      <c r="H797" s="2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f t="shared" si="12"/>
        <v>0.33333333333333331</v>
      </c>
      <c r="C798">
        <v>347</v>
      </c>
      <c r="D798" t="s">
        <v>154</v>
      </c>
      <c r="E798" t="str">
        <f>TEXT(KPI[[#This Row],[order_date]],"dddd")</f>
        <v>Tuesday</v>
      </c>
      <c r="F798">
        <v>1</v>
      </c>
      <c r="G798" s="1">
        <v>42010</v>
      </c>
      <c r="H798" s="2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f t="shared" si="12"/>
        <v>0.33333333333333331</v>
      </c>
      <c r="C799">
        <v>348</v>
      </c>
      <c r="D799" t="s">
        <v>17</v>
      </c>
      <c r="E799" t="str">
        <f>TEXT(KPI[[#This Row],[order_date]],"dddd")</f>
        <v>Tuesday</v>
      </c>
      <c r="F799">
        <v>1</v>
      </c>
      <c r="G799" s="1">
        <v>42010</v>
      </c>
      <c r="H799" s="2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f t="shared" si="12"/>
        <v>0.33333333333333331</v>
      </c>
      <c r="C800">
        <v>348</v>
      </c>
      <c r="D800" t="s">
        <v>32</v>
      </c>
      <c r="E800" t="str">
        <f>TEXT(KPI[[#This Row],[order_date]],"dddd")</f>
        <v>Tuesday</v>
      </c>
      <c r="F800">
        <v>1</v>
      </c>
      <c r="G800" s="1">
        <v>42010</v>
      </c>
      <c r="H800" s="2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f t="shared" si="12"/>
        <v>0.33333333333333331</v>
      </c>
      <c r="C801">
        <v>348</v>
      </c>
      <c r="D801" t="s">
        <v>151</v>
      </c>
      <c r="E801" t="str">
        <f>TEXT(KPI[[#This Row],[order_date]],"dddd")</f>
        <v>Tuesday</v>
      </c>
      <c r="F801">
        <v>1</v>
      </c>
      <c r="G801" s="1">
        <v>42010</v>
      </c>
      <c r="H801" s="2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f t="shared" si="12"/>
        <v>1</v>
      </c>
      <c r="C802">
        <v>349</v>
      </c>
      <c r="D802" t="s">
        <v>77</v>
      </c>
      <c r="E802" t="str">
        <f>TEXT(KPI[[#This Row],[order_date]],"dddd")</f>
        <v>Tuesday</v>
      </c>
      <c r="F802">
        <v>1</v>
      </c>
      <c r="G802" s="1">
        <v>42010</v>
      </c>
      <c r="H802" s="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f t="shared" si="12"/>
        <v>0.33333333333333331</v>
      </c>
      <c r="C803">
        <v>350</v>
      </c>
      <c r="D803" t="s">
        <v>138</v>
      </c>
      <c r="E803" t="str">
        <f>TEXT(KPI[[#This Row],[order_date]],"dddd")</f>
        <v>Tuesday</v>
      </c>
      <c r="F803">
        <v>1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f t="shared" si="12"/>
        <v>0.33333333333333331</v>
      </c>
      <c r="C804">
        <v>350</v>
      </c>
      <c r="D804" t="s">
        <v>119</v>
      </c>
      <c r="E804" t="str">
        <f>TEXT(KPI[[#This Row],[order_date]],"dddd")</f>
        <v>Tuesday</v>
      </c>
      <c r="F804">
        <v>2</v>
      </c>
      <c r="G804" s="1">
        <v>42010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f t="shared" si="12"/>
        <v>0.33333333333333331</v>
      </c>
      <c r="C805">
        <v>350</v>
      </c>
      <c r="D805" t="s">
        <v>150</v>
      </c>
      <c r="E805" t="str">
        <f>TEXT(KPI[[#This Row],[order_date]],"dddd")</f>
        <v>Tuesday</v>
      </c>
      <c r="F805">
        <v>1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f t="shared" si="12"/>
        <v>0.5</v>
      </c>
      <c r="C806">
        <v>351</v>
      </c>
      <c r="D806" t="s">
        <v>84</v>
      </c>
      <c r="E806" t="str">
        <f>TEXT(KPI[[#This Row],[order_date]],"dddd")</f>
        <v>Tuesday</v>
      </c>
      <c r="F806">
        <v>1</v>
      </c>
      <c r="G806" s="1">
        <v>42010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f t="shared" si="12"/>
        <v>0.5</v>
      </c>
      <c r="C807">
        <v>351</v>
      </c>
      <c r="D807" t="s">
        <v>12</v>
      </c>
      <c r="E807" t="str">
        <f>TEXT(KPI[[#This Row],[order_date]],"dddd")</f>
        <v>Tuesday</v>
      </c>
      <c r="F807">
        <v>1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f t="shared" si="12"/>
        <v>0.5</v>
      </c>
      <c r="C808">
        <v>352</v>
      </c>
      <c r="D808" t="s">
        <v>84</v>
      </c>
      <c r="E808" t="str">
        <f>TEXT(KPI[[#This Row],[order_date]],"dddd")</f>
        <v>Tuesday</v>
      </c>
      <c r="F808">
        <v>1</v>
      </c>
      <c r="G808" s="1">
        <v>42010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f t="shared" si="12"/>
        <v>0.5</v>
      </c>
      <c r="C809">
        <v>352</v>
      </c>
      <c r="D809" t="s">
        <v>54</v>
      </c>
      <c r="E809" t="str">
        <f>TEXT(KPI[[#This Row],[order_date]],"dddd")</f>
        <v>Tuesday</v>
      </c>
      <c r="F809">
        <v>1</v>
      </c>
      <c r="G809" s="1">
        <v>42010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f t="shared" si="12"/>
        <v>0.33333333333333331</v>
      </c>
      <c r="C810">
        <v>353</v>
      </c>
      <c r="D810" t="s">
        <v>72</v>
      </c>
      <c r="E810" t="str">
        <f>TEXT(KPI[[#This Row],[order_date]],"dddd")</f>
        <v>Tuesday</v>
      </c>
      <c r="F810">
        <v>1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f t="shared" si="12"/>
        <v>0.33333333333333331</v>
      </c>
      <c r="C811">
        <v>353</v>
      </c>
      <c r="D811" t="s">
        <v>73</v>
      </c>
      <c r="E811" t="str">
        <f>TEXT(KPI[[#This Row],[order_date]],"dddd")</f>
        <v>Tuesday</v>
      </c>
      <c r="F811">
        <v>1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f t="shared" si="12"/>
        <v>0.33333333333333331</v>
      </c>
      <c r="C812">
        <v>353</v>
      </c>
      <c r="D812" t="s">
        <v>120</v>
      </c>
      <c r="E812" t="str">
        <f>TEXT(KPI[[#This Row],[order_date]],"dddd")</f>
        <v>Tuesday</v>
      </c>
      <c r="F812">
        <v>1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f t="shared" si="12"/>
        <v>0.5</v>
      </c>
      <c r="C813">
        <v>354</v>
      </c>
      <c r="D813" t="s">
        <v>51</v>
      </c>
      <c r="E813" t="str">
        <f>TEXT(KPI[[#This Row],[order_date]],"dddd")</f>
        <v>Tuesday</v>
      </c>
      <c r="F813">
        <v>1</v>
      </c>
      <c r="G813" s="1">
        <v>42010</v>
      </c>
      <c r="H813" s="2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f t="shared" si="12"/>
        <v>0.5</v>
      </c>
      <c r="C814">
        <v>354</v>
      </c>
      <c r="D814" t="s">
        <v>122</v>
      </c>
      <c r="E814" t="str">
        <f>TEXT(KPI[[#This Row],[order_date]],"dddd")</f>
        <v>Tuesday</v>
      </c>
      <c r="F814">
        <v>1</v>
      </c>
      <c r="G814" s="1">
        <v>42010</v>
      </c>
      <c r="H814" s="2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f t="shared" si="12"/>
        <v>0.5</v>
      </c>
      <c r="C815">
        <v>355</v>
      </c>
      <c r="D815" t="s">
        <v>134</v>
      </c>
      <c r="E815" t="str">
        <f>TEXT(KPI[[#This Row],[order_date]],"dddd")</f>
        <v>Tuesday</v>
      </c>
      <c r="F815">
        <v>1</v>
      </c>
      <c r="G815" s="1">
        <v>42010</v>
      </c>
      <c r="H815" s="2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f t="shared" si="12"/>
        <v>0.5</v>
      </c>
      <c r="C816">
        <v>355</v>
      </c>
      <c r="D816" t="s">
        <v>36</v>
      </c>
      <c r="E816" t="str">
        <f>TEXT(KPI[[#This Row],[order_date]],"dddd")</f>
        <v>Tuesday</v>
      </c>
      <c r="F816">
        <v>1</v>
      </c>
      <c r="G816" s="1">
        <v>42010</v>
      </c>
      <c r="H816" s="2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f t="shared" si="12"/>
        <v>1</v>
      </c>
      <c r="C817">
        <v>356</v>
      </c>
      <c r="D817" t="s">
        <v>134</v>
      </c>
      <c r="E817" t="str">
        <f>TEXT(KPI[[#This Row],[order_date]],"dddd")</f>
        <v>Tuesday</v>
      </c>
      <c r="F817">
        <v>1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f t="shared" si="12"/>
        <v>0.33333333333333331</v>
      </c>
      <c r="C818">
        <v>357</v>
      </c>
      <c r="D818" t="s">
        <v>73</v>
      </c>
      <c r="E818" t="str">
        <f>TEXT(KPI[[#This Row],[order_date]],"dddd")</f>
        <v>Tuesday</v>
      </c>
      <c r="F818">
        <v>1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f t="shared" si="12"/>
        <v>0.33333333333333331</v>
      </c>
      <c r="C819">
        <v>357</v>
      </c>
      <c r="D819" t="s">
        <v>117</v>
      </c>
      <c r="E819" t="str">
        <f>TEXT(KPI[[#This Row],[order_date]],"dddd")</f>
        <v>Tuesday</v>
      </c>
      <c r="F819">
        <v>1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f t="shared" si="12"/>
        <v>0.33333333333333331</v>
      </c>
      <c r="C820">
        <v>357</v>
      </c>
      <c r="D820" t="s">
        <v>157</v>
      </c>
      <c r="E820" t="str">
        <f>TEXT(KPI[[#This Row],[order_date]],"dddd")</f>
        <v>Tuesday</v>
      </c>
      <c r="F820">
        <v>1</v>
      </c>
      <c r="G820" s="1">
        <v>42010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f t="shared" si="12"/>
        <v>1</v>
      </c>
      <c r="C821">
        <v>358</v>
      </c>
      <c r="D821" t="s">
        <v>36</v>
      </c>
      <c r="E821" t="str">
        <f>TEXT(KPI[[#This Row],[order_date]],"dddd")</f>
        <v>Tuesday</v>
      </c>
      <c r="F821">
        <v>1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f t="shared" si="12"/>
        <v>0.5</v>
      </c>
      <c r="C822">
        <v>359</v>
      </c>
      <c r="D822" t="s">
        <v>128</v>
      </c>
      <c r="E822" t="str">
        <f>TEXT(KPI[[#This Row],[order_date]],"dddd")</f>
        <v>Tuesday</v>
      </c>
      <c r="F822">
        <v>1</v>
      </c>
      <c r="G822" s="1">
        <v>42010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f t="shared" si="12"/>
        <v>0.5</v>
      </c>
      <c r="C823">
        <v>359</v>
      </c>
      <c r="D823" t="s">
        <v>32</v>
      </c>
      <c r="E823" t="str">
        <f>TEXT(KPI[[#This Row],[order_date]],"dddd")</f>
        <v>Tuesday</v>
      </c>
      <c r="F823">
        <v>1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f t="shared" si="12"/>
        <v>0.33333333333333331</v>
      </c>
      <c r="C824">
        <v>360</v>
      </c>
      <c r="D824" t="s">
        <v>72</v>
      </c>
      <c r="E824" t="str">
        <f>TEXT(KPI[[#This Row],[order_date]],"dddd")</f>
        <v>Tuesday</v>
      </c>
      <c r="F824">
        <v>1</v>
      </c>
      <c r="G824" s="1">
        <v>42010</v>
      </c>
      <c r="H824" s="2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f t="shared" si="12"/>
        <v>0.33333333333333331</v>
      </c>
      <c r="C825">
        <v>360</v>
      </c>
      <c r="D825" t="s">
        <v>51</v>
      </c>
      <c r="E825" t="str">
        <f>TEXT(KPI[[#This Row],[order_date]],"dddd")</f>
        <v>Tuesday</v>
      </c>
      <c r="F825">
        <v>1</v>
      </c>
      <c r="G825" s="1">
        <v>42010</v>
      </c>
      <c r="H825" s="2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f t="shared" si="12"/>
        <v>0.33333333333333331</v>
      </c>
      <c r="C826">
        <v>360</v>
      </c>
      <c r="D826" t="s">
        <v>132</v>
      </c>
      <c r="E826" t="str">
        <f>TEXT(KPI[[#This Row],[order_date]],"dddd")</f>
        <v>Tuesday</v>
      </c>
      <c r="F826">
        <v>1</v>
      </c>
      <c r="G826" s="1">
        <v>42010</v>
      </c>
      <c r="H826" s="2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f t="shared" si="12"/>
        <v>0.5</v>
      </c>
      <c r="C827">
        <v>361</v>
      </c>
      <c r="D827" t="s">
        <v>84</v>
      </c>
      <c r="E827" t="str">
        <f>TEXT(KPI[[#This Row],[order_date]],"dddd")</f>
        <v>Tuesday</v>
      </c>
      <c r="F827">
        <v>2</v>
      </c>
      <c r="G827" s="1">
        <v>42010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f t="shared" si="12"/>
        <v>0.5</v>
      </c>
      <c r="C828">
        <v>361</v>
      </c>
      <c r="D828" t="s">
        <v>160</v>
      </c>
      <c r="E828" t="str">
        <f>TEXT(KPI[[#This Row],[order_date]],"dddd")</f>
        <v>Tuesday</v>
      </c>
      <c r="F828">
        <v>1</v>
      </c>
      <c r="G828" s="1">
        <v>42010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f t="shared" si="12"/>
        <v>0.5</v>
      </c>
      <c r="C829">
        <v>362</v>
      </c>
      <c r="D829" t="s">
        <v>118</v>
      </c>
      <c r="E829" t="str">
        <f>TEXT(KPI[[#This Row],[order_date]],"dddd")</f>
        <v>Tuesday</v>
      </c>
      <c r="F829">
        <v>1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f t="shared" si="12"/>
        <v>0.5</v>
      </c>
      <c r="C830">
        <v>362</v>
      </c>
      <c r="D830" t="s">
        <v>68</v>
      </c>
      <c r="E830" t="str">
        <f>TEXT(KPI[[#This Row],[order_date]],"dddd")</f>
        <v>Tuesday</v>
      </c>
      <c r="F830">
        <v>1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f t="shared" si="12"/>
        <v>0.5</v>
      </c>
      <c r="C831">
        <v>363</v>
      </c>
      <c r="D831" t="s">
        <v>146</v>
      </c>
      <c r="E831" t="str">
        <f>TEXT(KPI[[#This Row],[order_date]],"dddd")</f>
        <v>Tuesday</v>
      </c>
      <c r="F831">
        <v>1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f t="shared" si="12"/>
        <v>0.5</v>
      </c>
      <c r="C832">
        <v>363</v>
      </c>
      <c r="D832" t="s">
        <v>68</v>
      </c>
      <c r="E832" t="str">
        <f>TEXT(KPI[[#This Row],[order_date]],"dddd")</f>
        <v>Tuesday</v>
      </c>
      <c r="F832">
        <v>1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f t="shared" si="12"/>
        <v>0.5</v>
      </c>
      <c r="C833">
        <v>364</v>
      </c>
      <c r="D833" t="s">
        <v>36</v>
      </c>
      <c r="E833" t="str">
        <f>TEXT(KPI[[#This Row],[order_date]],"dddd")</f>
        <v>Tuesday</v>
      </c>
      <c r="F833">
        <v>1</v>
      </c>
      <c r="G833" s="1">
        <v>42010</v>
      </c>
      <c r="H833" s="2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f t="shared" ref="B834:B897" si="13">1/COUNTIF(C:C,C834)</f>
        <v>0.5</v>
      </c>
      <c r="C834">
        <v>364</v>
      </c>
      <c r="D834" t="s">
        <v>140</v>
      </c>
      <c r="E834" t="str">
        <f>TEXT(KPI[[#This Row],[order_date]],"dddd")</f>
        <v>Tuesday</v>
      </c>
      <c r="F834">
        <v>1</v>
      </c>
      <c r="G834" s="1">
        <v>42010</v>
      </c>
      <c r="H834" s="2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f t="shared" si="13"/>
        <v>0.33333333333333331</v>
      </c>
      <c r="C835">
        <v>365</v>
      </c>
      <c r="D835" t="s">
        <v>99</v>
      </c>
      <c r="E835" t="str">
        <f>TEXT(KPI[[#This Row],[order_date]],"dddd")</f>
        <v>Tuesday</v>
      </c>
      <c r="F835">
        <v>1</v>
      </c>
      <c r="G835" s="1">
        <v>42010</v>
      </c>
      <c r="H835" s="2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f t="shared" si="13"/>
        <v>0.33333333333333331</v>
      </c>
      <c r="C836">
        <v>365</v>
      </c>
      <c r="D836" t="s">
        <v>146</v>
      </c>
      <c r="E836" t="str">
        <f>TEXT(KPI[[#This Row],[order_date]],"dddd")</f>
        <v>Tuesday</v>
      </c>
      <c r="F836">
        <v>1</v>
      </c>
      <c r="G836" s="1">
        <v>42010</v>
      </c>
      <c r="H836" s="2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f t="shared" si="13"/>
        <v>0.33333333333333331</v>
      </c>
      <c r="C837">
        <v>365</v>
      </c>
      <c r="D837" t="s">
        <v>119</v>
      </c>
      <c r="E837" t="str">
        <f>TEXT(KPI[[#This Row],[order_date]],"dddd")</f>
        <v>Tuesday</v>
      </c>
      <c r="F837">
        <v>1</v>
      </c>
      <c r="G837" s="1">
        <v>42010</v>
      </c>
      <c r="H837" s="2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f t="shared" si="13"/>
        <v>1</v>
      </c>
      <c r="C838">
        <v>366</v>
      </c>
      <c r="D838" t="s">
        <v>54</v>
      </c>
      <c r="E838" t="str">
        <f>TEXT(KPI[[#This Row],[order_date]],"dddd")</f>
        <v>Tuesday</v>
      </c>
      <c r="F838">
        <v>1</v>
      </c>
      <c r="G838" s="1">
        <v>42010</v>
      </c>
      <c r="H838" s="2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f t="shared" si="13"/>
        <v>0.5</v>
      </c>
      <c r="C839">
        <v>367</v>
      </c>
      <c r="D839" t="s">
        <v>142</v>
      </c>
      <c r="E839" t="str">
        <f>TEXT(KPI[[#This Row],[order_date]],"dddd")</f>
        <v>Tuesday</v>
      </c>
      <c r="F839">
        <v>1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f t="shared" si="13"/>
        <v>0.5</v>
      </c>
      <c r="C840">
        <v>367</v>
      </c>
      <c r="D840" t="s">
        <v>162</v>
      </c>
      <c r="E840" t="str">
        <f>TEXT(KPI[[#This Row],[order_date]],"dddd")</f>
        <v>Tuesday</v>
      </c>
      <c r="F840">
        <v>1</v>
      </c>
      <c r="G840" s="1">
        <v>42010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f t="shared" si="13"/>
        <v>0.5</v>
      </c>
      <c r="C841">
        <v>368</v>
      </c>
      <c r="D841" t="s">
        <v>164</v>
      </c>
      <c r="E841" t="str">
        <f>TEXT(KPI[[#This Row],[order_date]],"dddd")</f>
        <v>Tuesday</v>
      </c>
      <c r="F841">
        <v>1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f t="shared" si="13"/>
        <v>0.5</v>
      </c>
      <c r="C842">
        <v>368</v>
      </c>
      <c r="D842" t="s">
        <v>32</v>
      </c>
      <c r="E842" t="str">
        <f>TEXT(KPI[[#This Row],[order_date]],"dddd")</f>
        <v>Tuesday</v>
      </c>
      <c r="F842">
        <v>1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f t="shared" si="13"/>
        <v>1</v>
      </c>
      <c r="C843">
        <v>369</v>
      </c>
      <c r="D843" t="s">
        <v>162</v>
      </c>
      <c r="E843" t="str">
        <f>TEXT(KPI[[#This Row],[order_date]],"dddd")</f>
        <v>Tuesday</v>
      </c>
      <c r="F843">
        <v>1</v>
      </c>
      <c r="G843" s="1">
        <v>42010</v>
      </c>
      <c r="H843" s="2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f t="shared" si="13"/>
        <v>0.5</v>
      </c>
      <c r="C844">
        <v>370</v>
      </c>
      <c r="D844" t="s">
        <v>90</v>
      </c>
      <c r="E844" t="str">
        <f>TEXT(KPI[[#This Row],[order_date]],"dddd")</f>
        <v>Tuesday</v>
      </c>
      <c r="F844">
        <v>1</v>
      </c>
      <c r="G844" s="1">
        <v>42010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f t="shared" si="13"/>
        <v>0.5</v>
      </c>
      <c r="C845">
        <v>370</v>
      </c>
      <c r="D845" t="s">
        <v>132</v>
      </c>
      <c r="E845" t="str">
        <f>TEXT(KPI[[#This Row],[order_date]],"dddd")</f>
        <v>Tuesday</v>
      </c>
      <c r="F845">
        <v>1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f t="shared" si="13"/>
        <v>1</v>
      </c>
      <c r="C846">
        <v>371</v>
      </c>
      <c r="D846" t="s">
        <v>119</v>
      </c>
      <c r="E846" t="str">
        <f>TEXT(KPI[[#This Row],[order_date]],"dddd")</f>
        <v>Tuesday</v>
      </c>
      <c r="F846">
        <v>1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f t="shared" si="13"/>
        <v>1</v>
      </c>
      <c r="C847">
        <v>372</v>
      </c>
      <c r="D847" t="s">
        <v>157</v>
      </c>
      <c r="E847" t="str">
        <f>TEXT(KPI[[#This Row],[order_date]],"dddd")</f>
        <v>Tuesday</v>
      </c>
      <c r="F847">
        <v>1</v>
      </c>
      <c r="G847" s="1">
        <v>42010</v>
      </c>
      <c r="H847" s="2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f t="shared" si="13"/>
        <v>0.33333333333333331</v>
      </c>
      <c r="C848">
        <v>373</v>
      </c>
      <c r="D848" t="s">
        <v>156</v>
      </c>
      <c r="E848" t="str">
        <f>TEXT(KPI[[#This Row],[order_date]],"dddd")</f>
        <v>Wednesday</v>
      </c>
      <c r="F848">
        <v>1</v>
      </c>
      <c r="G848" s="1">
        <v>42011</v>
      </c>
      <c r="H848" s="2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f t="shared" si="13"/>
        <v>0.33333333333333331</v>
      </c>
      <c r="C849">
        <v>373</v>
      </c>
      <c r="D849" t="s">
        <v>17</v>
      </c>
      <c r="E849" t="str">
        <f>TEXT(KPI[[#This Row],[order_date]],"dddd")</f>
        <v>Wednesday</v>
      </c>
      <c r="F849">
        <v>1</v>
      </c>
      <c r="G849" s="1">
        <v>42011</v>
      </c>
      <c r="H849" s="2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f t="shared" si="13"/>
        <v>0.33333333333333331</v>
      </c>
      <c r="C850">
        <v>373</v>
      </c>
      <c r="D850" t="s">
        <v>113</v>
      </c>
      <c r="E850" t="str">
        <f>TEXT(KPI[[#This Row],[order_date]],"dddd")</f>
        <v>Wednesday</v>
      </c>
      <c r="F850">
        <v>1</v>
      </c>
      <c r="G850" s="1">
        <v>42011</v>
      </c>
      <c r="H850" s="2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f t="shared" si="13"/>
        <v>0.33333333333333331</v>
      </c>
      <c r="C851">
        <v>374</v>
      </c>
      <c r="D851" t="s">
        <v>84</v>
      </c>
      <c r="E851" t="str">
        <f>TEXT(KPI[[#This Row],[order_date]],"dddd")</f>
        <v>Wednesday</v>
      </c>
      <c r="F851">
        <v>1</v>
      </c>
      <c r="G851" s="1">
        <v>42011</v>
      </c>
      <c r="H851" s="2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f t="shared" si="13"/>
        <v>0.33333333333333331</v>
      </c>
      <c r="C852">
        <v>374</v>
      </c>
      <c r="D852" t="s">
        <v>134</v>
      </c>
      <c r="E852" t="str">
        <f>TEXT(KPI[[#This Row],[order_date]],"dddd")</f>
        <v>Wednesday</v>
      </c>
      <c r="F852">
        <v>1</v>
      </c>
      <c r="G852" s="1">
        <v>42011</v>
      </c>
      <c r="H852" s="2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f t="shared" si="13"/>
        <v>0.33333333333333331</v>
      </c>
      <c r="C853">
        <v>374</v>
      </c>
      <c r="D853" t="s">
        <v>106</v>
      </c>
      <c r="E853" t="str">
        <f>TEXT(KPI[[#This Row],[order_date]],"dddd")</f>
        <v>Wednesday</v>
      </c>
      <c r="F853">
        <v>1</v>
      </c>
      <c r="G853" s="1">
        <v>42011</v>
      </c>
      <c r="H853" s="2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f t="shared" si="13"/>
        <v>1</v>
      </c>
      <c r="C854">
        <v>375</v>
      </c>
      <c r="D854" t="s">
        <v>29</v>
      </c>
      <c r="E854" t="str">
        <f>TEXT(KPI[[#This Row],[order_date]],"dddd")</f>
        <v>Wednesday</v>
      </c>
      <c r="F854">
        <v>1</v>
      </c>
      <c r="G854" s="1">
        <v>42011</v>
      </c>
      <c r="H854" s="2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f t="shared" si="13"/>
        <v>0.5</v>
      </c>
      <c r="C855">
        <v>376</v>
      </c>
      <c r="D855" t="s">
        <v>140</v>
      </c>
      <c r="E855" t="str">
        <f>TEXT(KPI[[#This Row],[order_date]],"dddd")</f>
        <v>Wednesday</v>
      </c>
      <c r="F855">
        <v>1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f t="shared" si="13"/>
        <v>0.5</v>
      </c>
      <c r="C856">
        <v>376</v>
      </c>
      <c r="D856" t="s">
        <v>122</v>
      </c>
      <c r="E856" t="str">
        <f>TEXT(KPI[[#This Row],[order_date]],"dddd")</f>
        <v>Wednesday</v>
      </c>
      <c r="F856">
        <v>1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f t="shared" si="13"/>
        <v>0.5</v>
      </c>
      <c r="C857">
        <v>377</v>
      </c>
      <c r="D857" t="s">
        <v>12</v>
      </c>
      <c r="E857" t="str">
        <f>TEXT(KPI[[#This Row],[order_date]],"dddd")</f>
        <v>Wednesday</v>
      </c>
      <c r="F857">
        <v>1</v>
      </c>
      <c r="G857" s="1">
        <v>42011</v>
      </c>
      <c r="H857" s="2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f t="shared" si="13"/>
        <v>0.5</v>
      </c>
      <c r="C858">
        <v>377</v>
      </c>
      <c r="D858" t="s">
        <v>32</v>
      </c>
      <c r="E858" t="str">
        <f>TEXT(KPI[[#This Row],[order_date]],"dddd")</f>
        <v>Wednesday</v>
      </c>
      <c r="F858">
        <v>1</v>
      </c>
      <c r="G858" s="1">
        <v>42011</v>
      </c>
      <c r="H858" s="2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f t="shared" si="13"/>
        <v>1</v>
      </c>
      <c r="C859">
        <v>378</v>
      </c>
      <c r="D859" t="s">
        <v>100</v>
      </c>
      <c r="E859" t="str">
        <f>TEXT(KPI[[#This Row],[order_date]],"dddd")</f>
        <v>Wednesday</v>
      </c>
      <c r="F859">
        <v>1</v>
      </c>
      <c r="G859" s="1">
        <v>42011</v>
      </c>
      <c r="H859" s="2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f t="shared" si="13"/>
        <v>1</v>
      </c>
      <c r="C860">
        <v>379</v>
      </c>
      <c r="D860" t="s">
        <v>32</v>
      </c>
      <c r="E860" t="str">
        <f>TEXT(KPI[[#This Row],[order_date]],"dddd")</f>
        <v>Wednesday</v>
      </c>
      <c r="F860">
        <v>1</v>
      </c>
      <c r="G860" s="1">
        <v>42011</v>
      </c>
      <c r="H860" s="2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f t="shared" si="13"/>
        <v>0.5</v>
      </c>
      <c r="C861">
        <v>380</v>
      </c>
      <c r="D861" t="s">
        <v>96</v>
      </c>
      <c r="E861" t="str">
        <f>TEXT(KPI[[#This Row],[order_date]],"dddd")</f>
        <v>Wednesday</v>
      </c>
      <c r="F861">
        <v>1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f t="shared" si="13"/>
        <v>0.5</v>
      </c>
      <c r="C862">
        <v>380</v>
      </c>
      <c r="D862" t="s">
        <v>76</v>
      </c>
      <c r="E862" t="str">
        <f>TEXT(KPI[[#This Row],[order_date]],"dddd")</f>
        <v>Wednesday</v>
      </c>
      <c r="F862">
        <v>1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f t="shared" si="13"/>
        <v>1</v>
      </c>
      <c r="C863">
        <v>381</v>
      </c>
      <c r="D863" t="s">
        <v>147</v>
      </c>
      <c r="E863" t="str">
        <f>TEXT(KPI[[#This Row],[order_date]],"dddd")</f>
        <v>Wednesday</v>
      </c>
      <c r="F863">
        <v>1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f t="shared" si="13"/>
        <v>0.5</v>
      </c>
      <c r="C864">
        <v>382</v>
      </c>
      <c r="D864" t="s">
        <v>151</v>
      </c>
      <c r="E864" t="str">
        <f>TEXT(KPI[[#This Row],[order_date]],"dddd")</f>
        <v>Wednesday</v>
      </c>
      <c r="F864">
        <v>1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f t="shared" si="13"/>
        <v>0.5</v>
      </c>
      <c r="C865">
        <v>382</v>
      </c>
      <c r="D865" t="s">
        <v>154</v>
      </c>
      <c r="E865" t="str">
        <f>TEXT(KPI[[#This Row],[order_date]],"dddd")</f>
        <v>Wednesday</v>
      </c>
      <c r="F865">
        <v>1</v>
      </c>
      <c r="G865" s="1">
        <v>42011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f t="shared" si="13"/>
        <v>1</v>
      </c>
      <c r="C866">
        <v>383</v>
      </c>
      <c r="D866" t="s">
        <v>158</v>
      </c>
      <c r="E866" t="str">
        <f>TEXT(KPI[[#This Row],[order_date]],"dddd")</f>
        <v>Wednesday</v>
      </c>
      <c r="F866">
        <v>1</v>
      </c>
      <c r="G866" s="1">
        <v>42011</v>
      </c>
      <c r="H866" s="2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f t="shared" si="13"/>
        <v>0.25</v>
      </c>
      <c r="C867">
        <v>384</v>
      </c>
      <c r="D867" t="s">
        <v>132</v>
      </c>
      <c r="E867" t="str">
        <f>TEXT(KPI[[#This Row],[order_date]],"dddd")</f>
        <v>Wednesday</v>
      </c>
      <c r="F867">
        <v>1</v>
      </c>
      <c r="G867" s="1">
        <v>42011</v>
      </c>
      <c r="H867" s="2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f t="shared" si="13"/>
        <v>0.25</v>
      </c>
      <c r="C868">
        <v>384</v>
      </c>
      <c r="D868" t="s">
        <v>116</v>
      </c>
      <c r="E868" t="str">
        <f>TEXT(KPI[[#This Row],[order_date]],"dddd")</f>
        <v>Wednesday</v>
      </c>
      <c r="F868">
        <v>1</v>
      </c>
      <c r="G868" s="1">
        <v>42011</v>
      </c>
      <c r="H868" s="2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f t="shared" si="13"/>
        <v>0.25</v>
      </c>
      <c r="C869">
        <v>384</v>
      </c>
      <c r="D869" t="s">
        <v>103</v>
      </c>
      <c r="E869" t="str">
        <f>TEXT(KPI[[#This Row],[order_date]],"dddd")</f>
        <v>Wednesday</v>
      </c>
      <c r="F869">
        <v>1</v>
      </c>
      <c r="G869" s="1">
        <v>42011</v>
      </c>
      <c r="H869" s="2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f t="shared" si="13"/>
        <v>0.25</v>
      </c>
      <c r="C870">
        <v>384</v>
      </c>
      <c r="D870" t="s">
        <v>44</v>
      </c>
      <c r="E870" t="str">
        <f>TEXT(KPI[[#This Row],[order_date]],"dddd")</f>
        <v>Wednesday</v>
      </c>
      <c r="F870">
        <v>1</v>
      </c>
      <c r="G870" s="1">
        <v>42011</v>
      </c>
      <c r="H870" s="2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f t="shared" si="13"/>
        <v>1</v>
      </c>
      <c r="C871">
        <v>385</v>
      </c>
      <c r="D871" t="s">
        <v>122</v>
      </c>
      <c r="E871" t="str">
        <f>TEXT(KPI[[#This Row],[order_date]],"dddd")</f>
        <v>Wednesday</v>
      </c>
      <c r="F871">
        <v>1</v>
      </c>
      <c r="G871" s="1">
        <v>42011</v>
      </c>
      <c r="H871" s="2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f t="shared" si="13"/>
        <v>0.33333333333333331</v>
      </c>
      <c r="C872">
        <v>386</v>
      </c>
      <c r="D872" t="s">
        <v>100</v>
      </c>
      <c r="E872" t="str">
        <f>TEXT(KPI[[#This Row],[order_date]],"dddd")</f>
        <v>Wednesday</v>
      </c>
      <c r="F872">
        <v>1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f t="shared" si="13"/>
        <v>0.33333333333333331</v>
      </c>
      <c r="C873">
        <v>386</v>
      </c>
      <c r="D873" t="s">
        <v>171</v>
      </c>
      <c r="E873" t="str">
        <f>TEXT(KPI[[#This Row],[order_date]],"dddd")</f>
        <v>Wednesday</v>
      </c>
      <c r="F873">
        <v>1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f t="shared" si="13"/>
        <v>0.33333333333333331</v>
      </c>
      <c r="C874">
        <v>386</v>
      </c>
      <c r="D874" t="s">
        <v>137</v>
      </c>
      <c r="E874" t="str">
        <f>TEXT(KPI[[#This Row],[order_date]],"dddd")</f>
        <v>Wednesday</v>
      </c>
      <c r="F874">
        <v>1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f t="shared" si="13"/>
        <v>0.14285714285714285</v>
      </c>
      <c r="C875">
        <v>387</v>
      </c>
      <c r="D875" t="s">
        <v>40</v>
      </c>
      <c r="E875" t="str">
        <f>TEXT(KPI[[#This Row],[order_date]],"dddd")</f>
        <v>Wednesday</v>
      </c>
      <c r="F875">
        <v>1</v>
      </c>
      <c r="G875" s="1">
        <v>42011</v>
      </c>
      <c r="H875" s="2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f t="shared" si="13"/>
        <v>0.14285714285714285</v>
      </c>
      <c r="C876">
        <v>387</v>
      </c>
      <c r="D876" t="s">
        <v>84</v>
      </c>
      <c r="E876" t="str">
        <f>TEXT(KPI[[#This Row],[order_date]],"dddd")</f>
        <v>Wednesday</v>
      </c>
      <c r="F876">
        <v>1</v>
      </c>
      <c r="G876" s="1">
        <v>42011</v>
      </c>
      <c r="H876" s="2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f t="shared" si="13"/>
        <v>0.14285714285714285</v>
      </c>
      <c r="C877">
        <v>387</v>
      </c>
      <c r="D877" t="s">
        <v>139</v>
      </c>
      <c r="E877" t="str">
        <f>TEXT(KPI[[#This Row],[order_date]],"dddd")</f>
        <v>Wednesday</v>
      </c>
      <c r="F877">
        <v>1</v>
      </c>
      <c r="G877" s="1">
        <v>42011</v>
      </c>
      <c r="H877" s="2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f t="shared" si="13"/>
        <v>0.14285714285714285</v>
      </c>
      <c r="C878">
        <v>387</v>
      </c>
      <c r="D878" t="s">
        <v>20</v>
      </c>
      <c r="E878" t="str">
        <f>TEXT(KPI[[#This Row],[order_date]],"dddd")</f>
        <v>Wednesday</v>
      </c>
      <c r="F878">
        <v>1</v>
      </c>
      <c r="G878" s="1">
        <v>42011</v>
      </c>
      <c r="H878" s="2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f t="shared" si="13"/>
        <v>0.14285714285714285</v>
      </c>
      <c r="C879">
        <v>387</v>
      </c>
      <c r="D879" t="s">
        <v>126</v>
      </c>
      <c r="E879" t="str">
        <f>TEXT(KPI[[#This Row],[order_date]],"dddd")</f>
        <v>Wednesday</v>
      </c>
      <c r="F879">
        <v>1</v>
      </c>
      <c r="G879" s="1">
        <v>42011</v>
      </c>
      <c r="H879" s="2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f t="shared" si="13"/>
        <v>0.14285714285714285</v>
      </c>
      <c r="C880">
        <v>387</v>
      </c>
      <c r="D880" t="s">
        <v>59</v>
      </c>
      <c r="E880" t="str">
        <f>TEXT(KPI[[#This Row],[order_date]],"dddd")</f>
        <v>Wednesday</v>
      </c>
      <c r="F880">
        <v>1</v>
      </c>
      <c r="G880" s="1">
        <v>42011</v>
      </c>
      <c r="H880" s="2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f t="shared" si="13"/>
        <v>0.14285714285714285</v>
      </c>
      <c r="C881">
        <v>387</v>
      </c>
      <c r="D881" t="s">
        <v>157</v>
      </c>
      <c r="E881" t="str">
        <f>TEXT(KPI[[#This Row],[order_date]],"dddd")</f>
        <v>Wednesday</v>
      </c>
      <c r="F881">
        <v>1</v>
      </c>
      <c r="G881" s="1">
        <v>42011</v>
      </c>
      <c r="H881" s="2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f t="shared" si="13"/>
        <v>0.25</v>
      </c>
      <c r="C882">
        <v>388</v>
      </c>
      <c r="D882" t="s">
        <v>40</v>
      </c>
      <c r="E882" t="str">
        <f>TEXT(KPI[[#This Row],[order_date]],"dddd")</f>
        <v>Wednesday</v>
      </c>
      <c r="F882">
        <v>1</v>
      </c>
      <c r="G882" s="1">
        <v>42011</v>
      </c>
      <c r="H882" s="2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f t="shared" si="13"/>
        <v>0.25</v>
      </c>
      <c r="C883">
        <v>388</v>
      </c>
      <c r="D883" t="s">
        <v>134</v>
      </c>
      <c r="E883" t="str">
        <f>TEXT(KPI[[#This Row],[order_date]],"dddd")</f>
        <v>Wednesday</v>
      </c>
      <c r="F883">
        <v>1</v>
      </c>
      <c r="G883" s="1">
        <v>42011</v>
      </c>
      <c r="H883" s="2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f t="shared" si="13"/>
        <v>0.25</v>
      </c>
      <c r="C884">
        <v>388</v>
      </c>
      <c r="D884" t="s">
        <v>103</v>
      </c>
      <c r="E884" t="str">
        <f>TEXT(KPI[[#This Row],[order_date]],"dddd")</f>
        <v>Wednesday</v>
      </c>
      <c r="F884">
        <v>1</v>
      </c>
      <c r="G884" s="1">
        <v>42011</v>
      </c>
      <c r="H884" s="2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f t="shared" si="13"/>
        <v>0.25</v>
      </c>
      <c r="C885">
        <v>388</v>
      </c>
      <c r="D885" t="s">
        <v>65</v>
      </c>
      <c r="E885" t="str">
        <f>TEXT(KPI[[#This Row],[order_date]],"dddd")</f>
        <v>Wednesday</v>
      </c>
      <c r="F885">
        <v>1</v>
      </c>
      <c r="G885" s="1">
        <v>42011</v>
      </c>
      <c r="H885" s="2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f t="shared" si="13"/>
        <v>1</v>
      </c>
      <c r="C886">
        <v>389</v>
      </c>
      <c r="D886" t="s">
        <v>62</v>
      </c>
      <c r="E886" t="str">
        <f>TEXT(KPI[[#This Row],[order_date]],"dddd")</f>
        <v>Wednesday</v>
      </c>
      <c r="F886">
        <v>1</v>
      </c>
      <c r="G886" s="1">
        <v>42011</v>
      </c>
      <c r="H886" s="2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f t="shared" si="13"/>
        <v>1</v>
      </c>
      <c r="C887">
        <v>390</v>
      </c>
      <c r="D887" t="s">
        <v>129</v>
      </c>
      <c r="E887" t="str">
        <f>TEXT(KPI[[#This Row],[order_date]],"dddd")</f>
        <v>Wednesday</v>
      </c>
      <c r="F887">
        <v>1</v>
      </c>
      <c r="G887" s="1">
        <v>42011</v>
      </c>
      <c r="H887" s="2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f t="shared" si="13"/>
        <v>1</v>
      </c>
      <c r="C888">
        <v>391</v>
      </c>
      <c r="D888" t="s">
        <v>155</v>
      </c>
      <c r="E888" t="str">
        <f>TEXT(KPI[[#This Row],[order_date]],"dddd")</f>
        <v>Wednesday</v>
      </c>
      <c r="F888">
        <v>1</v>
      </c>
      <c r="G888" s="1">
        <v>42011</v>
      </c>
      <c r="H888" s="2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f t="shared" si="13"/>
        <v>0.125</v>
      </c>
      <c r="C889">
        <v>392</v>
      </c>
      <c r="D889" t="s">
        <v>84</v>
      </c>
      <c r="E889" t="str">
        <f>TEXT(KPI[[#This Row],[order_date]],"dddd")</f>
        <v>Wednesday</v>
      </c>
      <c r="F889">
        <v>1</v>
      </c>
      <c r="G889" s="1">
        <v>42011</v>
      </c>
      <c r="H889" s="2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f t="shared" si="13"/>
        <v>0.125</v>
      </c>
      <c r="C890">
        <v>392</v>
      </c>
      <c r="D890" t="s">
        <v>169</v>
      </c>
      <c r="E890" t="str">
        <f>TEXT(KPI[[#This Row],[order_date]],"dddd")</f>
        <v>Wednesday</v>
      </c>
      <c r="F890">
        <v>1</v>
      </c>
      <c r="G890" s="1">
        <v>42011</v>
      </c>
      <c r="H890" s="2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f t="shared" si="13"/>
        <v>0.125</v>
      </c>
      <c r="C891">
        <v>392</v>
      </c>
      <c r="D891" t="s">
        <v>73</v>
      </c>
      <c r="E891" t="str">
        <f>TEXT(KPI[[#This Row],[order_date]],"dddd")</f>
        <v>Wednesday</v>
      </c>
      <c r="F891">
        <v>1</v>
      </c>
      <c r="G891" s="1">
        <v>42011</v>
      </c>
      <c r="H891" s="2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f t="shared" si="13"/>
        <v>0.125</v>
      </c>
      <c r="C892">
        <v>392</v>
      </c>
      <c r="D892" t="s">
        <v>126</v>
      </c>
      <c r="E892" t="str">
        <f>TEXT(KPI[[#This Row],[order_date]],"dddd")</f>
        <v>Wednesday</v>
      </c>
      <c r="F892">
        <v>2</v>
      </c>
      <c r="G892" s="1">
        <v>42011</v>
      </c>
      <c r="H892" s="2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f t="shared" si="13"/>
        <v>0.125</v>
      </c>
      <c r="C893">
        <v>392</v>
      </c>
      <c r="D893" t="s">
        <v>37</v>
      </c>
      <c r="E893" t="str">
        <f>TEXT(KPI[[#This Row],[order_date]],"dddd")</f>
        <v>Wednesday</v>
      </c>
      <c r="F893">
        <v>1</v>
      </c>
      <c r="G893" s="1">
        <v>42011</v>
      </c>
      <c r="H893" s="2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f t="shared" si="13"/>
        <v>0.125</v>
      </c>
      <c r="C894">
        <v>392</v>
      </c>
      <c r="D894" t="s">
        <v>113</v>
      </c>
      <c r="E894" t="str">
        <f>TEXT(KPI[[#This Row],[order_date]],"dddd")</f>
        <v>Wednesday</v>
      </c>
      <c r="F894">
        <v>1</v>
      </c>
      <c r="G894" s="1">
        <v>42011</v>
      </c>
      <c r="H894" s="2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f t="shared" si="13"/>
        <v>0.125</v>
      </c>
      <c r="C895">
        <v>392</v>
      </c>
      <c r="D895" t="s">
        <v>87</v>
      </c>
      <c r="E895" t="str">
        <f>TEXT(KPI[[#This Row],[order_date]],"dddd")</f>
        <v>Wednesday</v>
      </c>
      <c r="F895">
        <v>1</v>
      </c>
      <c r="G895" s="1">
        <v>42011</v>
      </c>
      <c r="H895" s="2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f t="shared" si="13"/>
        <v>0.125</v>
      </c>
      <c r="C896">
        <v>392</v>
      </c>
      <c r="D896" t="s">
        <v>59</v>
      </c>
      <c r="E896" t="str">
        <f>TEXT(KPI[[#This Row],[order_date]],"dddd")</f>
        <v>Wednesday</v>
      </c>
      <c r="F896">
        <v>1</v>
      </c>
      <c r="G896" s="1">
        <v>42011</v>
      </c>
      <c r="H896" s="2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f t="shared" si="13"/>
        <v>0.5</v>
      </c>
      <c r="C897">
        <v>393</v>
      </c>
      <c r="D897" t="s">
        <v>51</v>
      </c>
      <c r="E897" t="str">
        <f>TEXT(KPI[[#This Row],[order_date]],"dddd")</f>
        <v>Wednesday</v>
      </c>
      <c r="F897">
        <v>1</v>
      </c>
      <c r="G897" s="1">
        <v>42011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f t="shared" ref="B898:B961" si="14">1/COUNTIF(C:C,C898)</f>
        <v>0.5</v>
      </c>
      <c r="C898">
        <v>393</v>
      </c>
      <c r="D898" t="s">
        <v>142</v>
      </c>
      <c r="E898" t="str">
        <f>TEXT(KPI[[#This Row],[order_date]],"dddd")</f>
        <v>Wednesday</v>
      </c>
      <c r="F898">
        <v>1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f t="shared" si="14"/>
        <v>8.3333333333333329E-2</v>
      </c>
      <c r="C899">
        <v>394</v>
      </c>
      <c r="D899" t="s">
        <v>84</v>
      </c>
      <c r="E899" t="str">
        <f>TEXT(KPI[[#This Row],[order_date]],"dddd")</f>
        <v>Wednesday</v>
      </c>
      <c r="F899">
        <v>1</v>
      </c>
      <c r="G899" s="1">
        <v>42011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f t="shared" si="14"/>
        <v>8.3333333333333329E-2</v>
      </c>
      <c r="C900">
        <v>394</v>
      </c>
      <c r="D900" t="s">
        <v>156</v>
      </c>
      <c r="E900" t="str">
        <f>TEXT(KPI[[#This Row],[order_date]],"dddd")</f>
        <v>Wednesday</v>
      </c>
      <c r="F900">
        <v>1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f t="shared" si="14"/>
        <v>8.3333333333333329E-2</v>
      </c>
      <c r="C901">
        <v>394</v>
      </c>
      <c r="D901" t="s">
        <v>142</v>
      </c>
      <c r="E901" t="str">
        <f>TEXT(KPI[[#This Row],[order_date]],"dddd")</f>
        <v>Wednesday</v>
      </c>
      <c r="F901">
        <v>1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f t="shared" si="14"/>
        <v>8.3333333333333329E-2</v>
      </c>
      <c r="C902">
        <v>394</v>
      </c>
      <c r="D902" t="s">
        <v>132</v>
      </c>
      <c r="E902" t="str">
        <f>TEXT(KPI[[#This Row],[order_date]],"dddd")</f>
        <v>Wednesday</v>
      </c>
      <c r="F902">
        <v>1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f t="shared" si="14"/>
        <v>8.3333333333333329E-2</v>
      </c>
      <c r="C903">
        <v>394</v>
      </c>
      <c r="D903" t="s">
        <v>129</v>
      </c>
      <c r="E903" t="str">
        <f>TEXT(KPI[[#This Row],[order_date]],"dddd")</f>
        <v>Wednesday</v>
      </c>
      <c r="F903">
        <v>1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f t="shared" si="14"/>
        <v>8.3333333333333329E-2</v>
      </c>
      <c r="C904">
        <v>394</v>
      </c>
      <c r="D904" t="s">
        <v>119</v>
      </c>
      <c r="E904" t="str">
        <f>TEXT(KPI[[#This Row],[order_date]],"dddd")</f>
        <v>Wednesday</v>
      </c>
      <c r="F904">
        <v>3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f t="shared" si="14"/>
        <v>8.3333333333333329E-2</v>
      </c>
      <c r="C905">
        <v>394</v>
      </c>
      <c r="D905" t="s">
        <v>126</v>
      </c>
      <c r="E905" t="str">
        <f>TEXT(KPI[[#This Row],[order_date]],"dddd")</f>
        <v>Wednesday</v>
      </c>
      <c r="F905">
        <v>1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f t="shared" si="14"/>
        <v>8.3333333333333329E-2</v>
      </c>
      <c r="C906">
        <v>394</v>
      </c>
      <c r="D906" t="s">
        <v>113</v>
      </c>
      <c r="E906" t="str">
        <f>TEXT(KPI[[#This Row],[order_date]],"dddd")</f>
        <v>Wednesday</v>
      </c>
      <c r="F906">
        <v>1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f t="shared" si="14"/>
        <v>8.3333333333333329E-2</v>
      </c>
      <c r="C907">
        <v>394</v>
      </c>
      <c r="D907" t="s">
        <v>59</v>
      </c>
      <c r="E907" t="str">
        <f>TEXT(KPI[[#This Row],[order_date]],"dddd")</f>
        <v>Wednesday</v>
      </c>
      <c r="F907">
        <v>1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f t="shared" si="14"/>
        <v>8.3333333333333329E-2</v>
      </c>
      <c r="C908">
        <v>394</v>
      </c>
      <c r="D908" t="s">
        <v>136</v>
      </c>
      <c r="E908" t="str">
        <f>TEXT(KPI[[#This Row],[order_date]],"dddd")</f>
        <v>Wednesday</v>
      </c>
      <c r="F908">
        <v>1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f t="shared" si="14"/>
        <v>8.3333333333333329E-2</v>
      </c>
      <c r="C909">
        <v>394</v>
      </c>
      <c r="D909" t="s">
        <v>32</v>
      </c>
      <c r="E909" t="str">
        <f>TEXT(KPI[[#This Row],[order_date]],"dddd")</f>
        <v>Wednesday</v>
      </c>
      <c r="F909">
        <v>1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f t="shared" si="14"/>
        <v>8.3333333333333329E-2</v>
      </c>
      <c r="C910">
        <v>394</v>
      </c>
      <c r="D910" t="s">
        <v>65</v>
      </c>
      <c r="E910" t="str">
        <f>TEXT(KPI[[#This Row],[order_date]],"dddd")</f>
        <v>Wednesday</v>
      </c>
      <c r="F910">
        <v>1</v>
      </c>
      <c r="G910" s="1">
        <v>42011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f t="shared" si="14"/>
        <v>1</v>
      </c>
      <c r="C911">
        <v>395</v>
      </c>
      <c r="D911" t="s">
        <v>163</v>
      </c>
      <c r="E911" t="str">
        <f>TEXT(KPI[[#This Row],[order_date]],"dddd")</f>
        <v>Wednesday</v>
      </c>
      <c r="F911">
        <v>1</v>
      </c>
      <c r="G911" s="1">
        <v>42011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f t="shared" si="14"/>
        <v>1</v>
      </c>
      <c r="C912">
        <v>396</v>
      </c>
      <c r="D912" t="s">
        <v>157</v>
      </c>
      <c r="E912" t="str">
        <f>TEXT(KPI[[#This Row],[order_date]],"dddd")</f>
        <v>Wednesday</v>
      </c>
      <c r="F912">
        <v>1</v>
      </c>
      <c r="G912" s="1">
        <v>42011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f t="shared" si="14"/>
        <v>0.33333333333333331</v>
      </c>
      <c r="C913">
        <v>397</v>
      </c>
      <c r="D913" t="s">
        <v>20</v>
      </c>
      <c r="E913" t="str">
        <f>TEXT(KPI[[#This Row],[order_date]],"dddd")</f>
        <v>Wednesday</v>
      </c>
      <c r="F913">
        <v>2</v>
      </c>
      <c r="G913" s="1">
        <v>42011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f t="shared" si="14"/>
        <v>0.33333333333333331</v>
      </c>
      <c r="C914">
        <v>397</v>
      </c>
      <c r="D914" t="s">
        <v>142</v>
      </c>
      <c r="E914" t="str">
        <f>TEXT(KPI[[#This Row],[order_date]],"dddd")</f>
        <v>Wednesday</v>
      </c>
      <c r="F914">
        <v>1</v>
      </c>
      <c r="G914" s="1">
        <v>42011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f t="shared" si="14"/>
        <v>0.33333333333333331</v>
      </c>
      <c r="C915">
        <v>397</v>
      </c>
      <c r="D915" t="s">
        <v>119</v>
      </c>
      <c r="E915" t="str">
        <f>TEXT(KPI[[#This Row],[order_date]],"dddd")</f>
        <v>Wednesday</v>
      </c>
      <c r="F915">
        <v>1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f t="shared" si="14"/>
        <v>1</v>
      </c>
      <c r="C916">
        <v>398</v>
      </c>
      <c r="D916" t="s">
        <v>126</v>
      </c>
      <c r="E916" t="str">
        <f>TEXT(KPI[[#This Row],[order_date]],"dddd")</f>
        <v>Wednesday</v>
      </c>
      <c r="F916">
        <v>1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f t="shared" si="14"/>
        <v>0.25</v>
      </c>
      <c r="C917">
        <v>399</v>
      </c>
      <c r="D917" t="s">
        <v>118</v>
      </c>
      <c r="E917" t="str">
        <f>TEXT(KPI[[#This Row],[order_date]],"dddd")</f>
        <v>Wednesday</v>
      </c>
      <c r="F917">
        <v>1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f t="shared" si="14"/>
        <v>0.25</v>
      </c>
      <c r="C918">
        <v>399</v>
      </c>
      <c r="D918" t="s">
        <v>73</v>
      </c>
      <c r="E918" t="str">
        <f>TEXT(KPI[[#This Row],[order_date]],"dddd")</f>
        <v>Wednesday</v>
      </c>
      <c r="F918">
        <v>1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f t="shared" si="14"/>
        <v>0.25</v>
      </c>
      <c r="C919">
        <v>399</v>
      </c>
      <c r="D919" t="s">
        <v>99</v>
      </c>
      <c r="E919" t="str">
        <f>TEXT(KPI[[#This Row],[order_date]],"dddd")</f>
        <v>Wednesday</v>
      </c>
      <c r="F919">
        <v>1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f t="shared" si="14"/>
        <v>0.25</v>
      </c>
      <c r="C920">
        <v>399</v>
      </c>
      <c r="D920" t="s">
        <v>155</v>
      </c>
      <c r="E920" t="str">
        <f>TEXT(KPI[[#This Row],[order_date]],"dddd")</f>
        <v>Wednesday</v>
      </c>
      <c r="F920">
        <v>1</v>
      </c>
      <c r="G920" s="1">
        <v>42011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f t="shared" si="14"/>
        <v>0.5</v>
      </c>
      <c r="C921">
        <v>400</v>
      </c>
      <c r="D921" t="s">
        <v>119</v>
      </c>
      <c r="E921" t="str">
        <f>TEXT(KPI[[#This Row],[order_date]],"dddd")</f>
        <v>Wednesday</v>
      </c>
      <c r="F921">
        <v>1</v>
      </c>
      <c r="G921" s="1">
        <v>42011</v>
      </c>
      <c r="H921" s="2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f t="shared" si="14"/>
        <v>0.5</v>
      </c>
      <c r="C922">
        <v>400</v>
      </c>
      <c r="D922" t="s">
        <v>32</v>
      </c>
      <c r="E922" t="str">
        <f>TEXT(KPI[[#This Row],[order_date]],"dddd")</f>
        <v>Wednesday</v>
      </c>
      <c r="F922">
        <v>1</v>
      </c>
      <c r="G922" s="1">
        <v>42011</v>
      </c>
      <c r="H922" s="2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f t="shared" si="14"/>
        <v>1</v>
      </c>
      <c r="C923">
        <v>401</v>
      </c>
      <c r="D923" t="s">
        <v>154</v>
      </c>
      <c r="E923" t="str">
        <f>TEXT(KPI[[#This Row],[order_date]],"dddd")</f>
        <v>Wednesday</v>
      </c>
      <c r="F923">
        <v>1</v>
      </c>
      <c r="G923" s="1">
        <v>42011</v>
      </c>
      <c r="H923" s="2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f t="shared" si="14"/>
        <v>0.5</v>
      </c>
      <c r="C924">
        <v>402</v>
      </c>
      <c r="D924" t="s">
        <v>90</v>
      </c>
      <c r="E924" t="str">
        <f>TEXT(KPI[[#This Row],[order_date]],"dddd")</f>
        <v>Wednesday</v>
      </c>
      <c r="F924">
        <v>1</v>
      </c>
      <c r="G924" s="1">
        <v>42011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f t="shared" si="14"/>
        <v>0.5</v>
      </c>
      <c r="C925">
        <v>402</v>
      </c>
      <c r="D925" t="s">
        <v>36</v>
      </c>
      <c r="E925" t="str">
        <f>TEXT(KPI[[#This Row],[order_date]],"dddd")</f>
        <v>Wednesday</v>
      </c>
      <c r="F925">
        <v>1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f t="shared" si="14"/>
        <v>0.33333333333333331</v>
      </c>
      <c r="C926">
        <v>403</v>
      </c>
      <c r="D926" t="s">
        <v>40</v>
      </c>
      <c r="E926" t="str">
        <f>TEXT(KPI[[#This Row],[order_date]],"dddd")</f>
        <v>Wednesday</v>
      </c>
      <c r="F926">
        <v>1</v>
      </c>
      <c r="G926" s="1">
        <v>42011</v>
      </c>
      <c r="H926" s="2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f t="shared" si="14"/>
        <v>0.33333333333333331</v>
      </c>
      <c r="C927">
        <v>403</v>
      </c>
      <c r="D927" t="s">
        <v>138</v>
      </c>
      <c r="E927" t="str">
        <f>TEXT(KPI[[#This Row],[order_date]],"dddd")</f>
        <v>Wednesday</v>
      </c>
      <c r="F927">
        <v>1</v>
      </c>
      <c r="G927" s="1">
        <v>42011</v>
      </c>
      <c r="H927" s="2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f t="shared" si="14"/>
        <v>0.33333333333333331</v>
      </c>
      <c r="C928">
        <v>403</v>
      </c>
      <c r="D928" t="s">
        <v>120</v>
      </c>
      <c r="E928" t="str">
        <f>TEXT(KPI[[#This Row],[order_date]],"dddd")</f>
        <v>Wednesday</v>
      </c>
      <c r="F928">
        <v>1</v>
      </c>
      <c r="G928" s="1">
        <v>42011</v>
      </c>
      <c r="H928" s="2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f t="shared" si="14"/>
        <v>1</v>
      </c>
      <c r="C929">
        <v>404</v>
      </c>
      <c r="D929" t="s">
        <v>81</v>
      </c>
      <c r="E929" t="str">
        <f>TEXT(KPI[[#This Row],[order_date]],"dddd")</f>
        <v>Wednesday</v>
      </c>
      <c r="F929">
        <v>1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f t="shared" si="14"/>
        <v>1</v>
      </c>
      <c r="C930">
        <v>405</v>
      </c>
      <c r="D930" t="s">
        <v>113</v>
      </c>
      <c r="E930" t="str">
        <f>TEXT(KPI[[#This Row],[order_date]],"dddd")</f>
        <v>Wednesday</v>
      </c>
      <c r="F930">
        <v>1</v>
      </c>
      <c r="G930" s="1">
        <v>42011</v>
      </c>
      <c r="H930" s="2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f t="shared" si="14"/>
        <v>0.33333333333333331</v>
      </c>
      <c r="C931">
        <v>406</v>
      </c>
      <c r="D931" t="s">
        <v>134</v>
      </c>
      <c r="E931" t="str">
        <f>TEXT(KPI[[#This Row],[order_date]],"dddd")</f>
        <v>Wednesday</v>
      </c>
      <c r="F931">
        <v>1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f t="shared" si="14"/>
        <v>0.33333333333333331</v>
      </c>
      <c r="C932">
        <v>406</v>
      </c>
      <c r="D932" t="s">
        <v>17</v>
      </c>
      <c r="E932" t="str">
        <f>TEXT(KPI[[#This Row],[order_date]],"dddd")</f>
        <v>Wednesday</v>
      </c>
      <c r="F932">
        <v>1</v>
      </c>
      <c r="G932" s="1">
        <v>42011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f t="shared" si="14"/>
        <v>0.33333333333333331</v>
      </c>
      <c r="C933">
        <v>406</v>
      </c>
      <c r="D933" t="s">
        <v>100</v>
      </c>
      <c r="E933" t="str">
        <f>TEXT(KPI[[#This Row],[order_date]],"dddd")</f>
        <v>Wednesday</v>
      </c>
      <c r="F933">
        <v>1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f t="shared" si="14"/>
        <v>0.33333333333333331</v>
      </c>
      <c r="C934">
        <v>407</v>
      </c>
      <c r="D934" t="s">
        <v>76</v>
      </c>
      <c r="E934" t="str">
        <f>TEXT(KPI[[#This Row],[order_date]],"dddd")</f>
        <v>Wednesday</v>
      </c>
      <c r="F934">
        <v>1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f t="shared" si="14"/>
        <v>0.33333333333333331</v>
      </c>
      <c r="C935">
        <v>407</v>
      </c>
      <c r="D935" t="s">
        <v>138</v>
      </c>
      <c r="E935" t="str">
        <f>TEXT(KPI[[#This Row],[order_date]],"dddd")</f>
        <v>Wednesday</v>
      </c>
      <c r="F935">
        <v>1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f t="shared" si="14"/>
        <v>0.33333333333333331</v>
      </c>
      <c r="C936">
        <v>407</v>
      </c>
      <c r="D936" t="s">
        <v>119</v>
      </c>
      <c r="E936" t="str">
        <f>TEXT(KPI[[#This Row],[order_date]],"dddd")</f>
        <v>Wednesday</v>
      </c>
      <c r="F936">
        <v>1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f t="shared" si="14"/>
        <v>0.5</v>
      </c>
      <c r="C937">
        <v>408</v>
      </c>
      <c r="D937" t="s">
        <v>165</v>
      </c>
      <c r="E937" t="str">
        <f>TEXT(KPI[[#This Row],[order_date]],"dddd")</f>
        <v>Wednesday</v>
      </c>
      <c r="F937">
        <v>1</v>
      </c>
      <c r="G937" s="1">
        <v>42011</v>
      </c>
      <c r="H937" s="2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f t="shared" si="14"/>
        <v>0.5</v>
      </c>
      <c r="C938">
        <v>408</v>
      </c>
      <c r="D938" t="s">
        <v>133</v>
      </c>
      <c r="E938" t="str">
        <f>TEXT(KPI[[#This Row],[order_date]],"dddd")</f>
        <v>Wednesday</v>
      </c>
      <c r="F938">
        <v>1</v>
      </c>
      <c r="G938" s="1">
        <v>42011</v>
      </c>
      <c r="H938" s="2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f t="shared" si="14"/>
        <v>1</v>
      </c>
      <c r="C939">
        <v>409</v>
      </c>
      <c r="D939" t="s">
        <v>77</v>
      </c>
      <c r="E939" t="str">
        <f>TEXT(KPI[[#This Row],[order_date]],"dddd")</f>
        <v>Wednesday</v>
      </c>
      <c r="F939">
        <v>1</v>
      </c>
      <c r="G939" s="1">
        <v>42011</v>
      </c>
      <c r="H939" s="2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f t="shared" si="14"/>
        <v>0.33333333333333331</v>
      </c>
      <c r="C940">
        <v>410</v>
      </c>
      <c r="D940" t="s">
        <v>84</v>
      </c>
      <c r="E940" t="str">
        <f>TEXT(KPI[[#This Row],[order_date]],"dddd")</f>
        <v>Wednesday</v>
      </c>
      <c r="F940">
        <v>2</v>
      </c>
      <c r="G940" s="1">
        <v>42011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f t="shared" si="14"/>
        <v>0.33333333333333331</v>
      </c>
      <c r="C941">
        <v>410</v>
      </c>
      <c r="D941" t="s">
        <v>103</v>
      </c>
      <c r="E941" t="str">
        <f>TEXT(KPI[[#This Row],[order_date]],"dddd")</f>
        <v>Wednesday</v>
      </c>
      <c r="F941">
        <v>1</v>
      </c>
      <c r="G941" s="1">
        <v>42011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f t="shared" si="14"/>
        <v>0.33333333333333331</v>
      </c>
      <c r="C942">
        <v>410</v>
      </c>
      <c r="D942" t="s">
        <v>140</v>
      </c>
      <c r="E942" t="str">
        <f>TEXT(KPI[[#This Row],[order_date]],"dddd")</f>
        <v>Wednesday</v>
      </c>
      <c r="F942">
        <v>1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f t="shared" si="14"/>
        <v>0.5</v>
      </c>
      <c r="C943">
        <v>411</v>
      </c>
      <c r="D943" t="s">
        <v>36</v>
      </c>
      <c r="E943" t="str">
        <f>TEXT(KPI[[#This Row],[order_date]],"dddd")</f>
        <v>Wednesday</v>
      </c>
      <c r="F943">
        <v>1</v>
      </c>
      <c r="G943" s="1">
        <v>42011</v>
      </c>
      <c r="H943" s="2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f t="shared" si="14"/>
        <v>0.5</v>
      </c>
      <c r="C944">
        <v>411</v>
      </c>
      <c r="D944" t="s">
        <v>69</v>
      </c>
      <c r="E944" t="str">
        <f>TEXT(KPI[[#This Row],[order_date]],"dddd")</f>
        <v>Wednesday</v>
      </c>
      <c r="F944">
        <v>1</v>
      </c>
      <c r="G944" s="1">
        <v>42011</v>
      </c>
      <c r="H944" s="2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f t="shared" si="14"/>
        <v>0.5</v>
      </c>
      <c r="C945">
        <v>412</v>
      </c>
      <c r="D945" t="s">
        <v>165</v>
      </c>
      <c r="E945" t="str">
        <f>TEXT(KPI[[#This Row],[order_date]],"dddd")</f>
        <v>Wednesday</v>
      </c>
      <c r="F945">
        <v>1</v>
      </c>
      <c r="G945" s="1">
        <v>42011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f t="shared" si="14"/>
        <v>0.5</v>
      </c>
      <c r="C946">
        <v>412</v>
      </c>
      <c r="D946" t="s">
        <v>144</v>
      </c>
      <c r="E946" t="str">
        <f>TEXT(KPI[[#This Row],[order_date]],"dddd")</f>
        <v>Wednesday</v>
      </c>
      <c r="F946">
        <v>1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f t="shared" si="14"/>
        <v>1</v>
      </c>
      <c r="C947">
        <v>413</v>
      </c>
      <c r="D947" t="s">
        <v>44</v>
      </c>
      <c r="E947" t="str">
        <f>TEXT(KPI[[#This Row],[order_date]],"dddd")</f>
        <v>Wednesday</v>
      </c>
      <c r="F947">
        <v>1</v>
      </c>
      <c r="G947" s="1">
        <v>42011</v>
      </c>
      <c r="H947" s="2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f t="shared" si="14"/>
        <v>0.33333333333333331</v>
      </c>
      <c r="C948">
        <v>414</v>
      </c>
      <c r="D948" t="s">
        <v>50</v>
      </c>
      <c r="E948" t="str">
        <f>TEXT(KPI[[#This Row],[order_date]],"dddd")</f>
        <v>Wednesday</v>
      </c>
      <c r="F948">
        <v>1</v>
      </c>
      <c r="G948" s="1">
        <v>42011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f t="shared" si="14"/>
        <v>0.33333333333333331</v>
      </c>
      <c r="C949">
        <v>414</v>
      </c>
      <c r="D949" t="s">
        <v>20</v>
      </c>
      <c r="E949" t="str">
        <f>TEXT(KPI[[#This Row],[order_date]],"dddd")</f>
        <v>Wednesday</v>
      </c>
      <c r="F949">
        <v>1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f t="shared" si="14"/>
        <v>0.33333333333333331</v>
      </c>
      <c r="C950">
        <v>414</v>
      </c>
      <c r="D950" t="s">
        <v>36</v>
      </c>
      <c r="E950" t="str">
        <f>TEXT(KPI[[#This Row],[order_date]],"dddd")</f>
        <v>Wednesday</v>
      </c>
      <c r="F950">
        <v>1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f t="shared" si="14"/>
        <v>1</v>
      </c>
      <c r="C951">
        <v>415</v>
      </c>
      <c r="D951" t="s">
        <v>80</v>
      </c>
      <c r="E951" t="str">
        <f>TEXT(KPI[[#This Row],[order_date]],"dddd")</f>
        <v>Wednesday</v>
      </c>
      <c r="F951">
        <v>1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f t="shared" si="14"/>
        <v>1</v>
      </c>
      <c r="C952">
        <v>416</v>
      </c>
      <c r="D952" t="s">
        <v>109</v>
      </c>
      <c r="E952" t="str">
        <f>TEXT(KPI[[#This Row],[order_date]],"dddd")</f>
        <v>Wednesday</v>
      </c>
      <c r="F952">
        <v>1</v>
      </c>
      <c r="G952" s="1">
        <v>42011</v>
      </c>
      <c r="H952" s="2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f t="shared" si="14"/>
        <v>1</v>
      </c>
      <c r="C953">
        <v>417</v>
      </c>
      <c r="D953" t="s">
        <v>126</v>
      </c>
      <c r="E953" t="str">
        <f>TEXT(KPI[[#This Row],[order_date]],"dddd")</f>
        <v>Wednesday</v>
      </c>
      <c r="F953">
        <v>1</v>
      </c>
      <c r="G953" s="1">
        <v>42011</v>
      </c>
      <c r="H953" s="2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f t="shared" si="14"/>
        <v>0.5</v>
      </c>
      <c r="C954">
        <v>418</v>
      </c>
      <c r="D954" t="s">
        <v>139</v>
      </c>
      <c r="E954" t="str">
        <f>TEXT(KPI[[#This Row],[order_date]],"dddd")</f>
        <v>Wednesday</v>
      </c>
      <c r="F954">
        <v>1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f t="shared" si="14"/>
        <v>0.5</v>
      </c>
      <c r="C955">
        <v>418</v>
      </c>
      <c r="D955" t="s">
        <v>121</v>
      </c>
      <c r="E955" t="str">
        <f>TEXT(KPI[[#This Row],[order_date]],"dddd")</f>
        <v>Wednesday</v>
      </c>
      <c r="F955">
        <v>1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f t="shared" si="14"/>
        <v>0.25</v>
      </c>
      <c r="C956">
        <v>419</v>
      </c>
      <c r="D956" t="s">
        <v>72</v>
      </c>
      <c r="E956" t="str">
        <f>TEXT(KPI[[#This Row],[order_date]],"dddd")</f>
        <v>Wednesday</v>
      </c>
      <c r="F956">
        <v>1</v>
      </c>
      <c r="G956" s="1">
        <v>42011</v>
      </c>
      <c r="H956" s="2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f t="shared" si="14"/>
        <v>0.25</v>
      </c>
      <c r="C957">
        <v>419</v>
      </c>
      <c r="D957" t="s">
        <v>142</v>
      </c>
      <c r="E957" t="str">
        <f>TEXT(KPI[[#This Row],[order_date]],"dddd")</f>
        <v>Wednesday</v>
      </c>
      <c r="F957">
        <v>1</v>
      </c>
      <c r="G957" s="1">
        <v>42011</v>
      </c>
      <c r="H957" s="2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f t="shared" si="14"/>
        <v>0.25</v>
      </c>
      <c r="C958">
        <v>419</v>
      </c>
      <c r="D958" t="s">
        <v>159</v>
      </c>
      <c r="E958" t="str">
        <f>TEXT(KPI[[#This Row],[order_date]],"dddd")</f>
        <v>Wednesday</v>
      </c>
      <c r="F958">
        <v>1</v>
      </c>
      <c r="G958" s="1">
        <v>42011</v>
      </c>
      <c r="H958" s="2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f t="shared" si="14"/>
        <v>0.25</v>
      </c>
      <c r="C959">
        <v>419</v>
      </c>
      <c r="D959" t="s">
        <v>65</v>
      </c>
      <c r="E959" t="str">
        <f>TEXT(KPI[[#This Row],[order_date]],"dddd")</f>
        <v>Wednesday</v>
      </c>
      <c r="F959">
        <v>1</v>
      </c>
      <c r="G959" s="1">
        <v>42011</v>
      </c>
      <c r="H959" s="2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f t="shared" si="14"/>
        <v>0.5</v>
      </c>
      <c r="C960">
        <v>420</v>
      </c>
      <c r="D960" t="s">
        <v>20</v>
      </c>
      <c r="E960" t="str">
        <f>TEXT(KPI[[#This Row],[order_date]],"dddd")</f>
        <v>Wednesday</v>
      </c>
      <c r="F960">
        <v>1</v>
      </c>
      <c r="G960" s="1">
        <v>42011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f t="shared" si="14"/>
        <v>0.5</v>
      </c>
      <c r="C961">
        <v>420</v>
      </c>
      <c r="D961" t="s">
        <v>143</v>
      </c>
      <c r="E961" t="str">
        <f>TEXT(KPI[[#This Row],[order_date]],"dddd")</f>
        <v>Wednesday</v>
      </c>
      <c r="F961">
        <v>1</v>
      </c>
      <c r="G961" s="1">
        <v>42011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f t="shared" ref="B962:B1025" si="15">1/COUNTIF(C:C,C962)</f>
        <v>0.33333333333333331</v>
      </c>
      <c r="C962">
        <v>421</v>
      </c>
      <c r="D962" t="s">
        <v>72</v>
      </c>
      <c r="E962" t="str">
        <f>TEXT(KPI[[#This Row],[order_date]],"dddd")</f>
        <v>Wednesday</v>
      </c>
      <c r="F962">
        <v>1</v>
      </c>
      <c r="G962" s="1">
        <v>42011</v>
      </c>
      <c r="H962" s="2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f t="shared" si="15"/>
        <v>0.33333333333333331</v>
      </c>
      <c r="C963">
        <v>421</v>
      </c>
      <c r="D963" t="s">
        <v>173</v>
      </c>
      <c r="E963" t="str">
        <f>TEXT(KPI[[#This Row],[order_date]],"dddd")</f>
        <v>Wednesday</v>
      </c>
      <c r="F963">
        <v>1</v>
      </c>
      <c r="G963" s="1">
        <v>42011</v>
      </c>
      <c r="H963" s="2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f t="shared" si="15"/>
        <v>0.33333333333333331</v>
      </c>
      <c r="C964">
        <v>421</v>
      </c>
      <c r="D964" t="s">
        <v>156</v>
      </c>
      <c r="E964" t="str">
        <f>TEXT(KPI[[#This Row],[order_date]],"dddd")</f>
        <v>Wednesday</v>
      </c>
      <c r="F964">
        <v>1</v>
      </c>
      <c r="G964" s="1">
        <v>42011</v>
      </c>
      <c r="H964" s="2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f t="shared" si="15"/>
        <v>0.33333333333333331</v>
      </c>
      <c r="C965">
        <v>422</v>
      </c>
      <c r="D965" t="s">
        <v>90</v>
      </c>
      <c r="E965" t="str">
        <f>TEXT(KPI[[#This Row],[order_date]],"dddd")</f>
        <v>Wednesday</v>
      </c>
      <c r="F965">
        <v>1</v>
      </c>
      <c r="G965" s="1">
        <v>42011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f t="shared" si="15"/>
        <v>0.33333333333333331</v>
      </c>
      <c r="C966">
        <v>422</v>
      </c>
      <c r="D966" t="s">
        <v>36</v>
      </c>
      <c r="E966" t="str">
        <f>TEXT(KPI[[#This Row],[order_date]],"dddd")</f>
        <v>Wednesday</v>
      </c>
      <c r="F966">
        <v>1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f t="shared" si="15"/>
        <v>0.33333333333333331</v>
      </c>
      <c r="C967">
        <v>422</v>
      </c>
      <c r="D967" t="s">
        <v>162</v>
      </c>
      <c r="E967" t="str">
        <f>TEXT(KPI[[#This Row],[order_date]],"dddd")</f>
        <v>Wednesday</v>
      </c>
      <c r="F967">
        <v>1</v>
      </c>
      <c r="G967" s="1">
        <v>42011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f t="shared" si="15"/>
        <v>0.5</v>
      </c>
      <c r="C968">
        <v>423</v>
      </c>
      <c r="D968" t="s">
        <v>25</v>
      </c>
      <c r="E968" t="str">
        <f>TEXT(KPI[[#This Row],[order_date]],"dddd")</f>
        <v>Wednesday</v>
      </c>
      <c r="F968">
        <v>1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f t="shared" si="15"/>
        <v>0.5</v>
      </c>
      <c r="C969">
        <v>423</v>
      </c>
      <c r="D969" t="s">
        <v>149</v>
      </c>
      <c r="E969" t="str">
        <f>TEXT(KPI[[#This Row],[order_date]],"dddd")</f>
        <v>Wednesday</v>
      </c>
      <c r="F969">
        <v>1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f t="shared" si="15"/>
        <v>1</v>
      </c>
      <c r="C970">
        <v>424</v>
      </c>
      <c r="D970" t="s">
        <v>119</v>
      </c>
      <c r="E970" t="str">
        <f>TEXT(KPI[[#This Row],[order_date]],"dddd")</f>
        <v>Wednesday</v>
      </c>
      <c r="F970">
        <v>1</v>
      </c>
      <c r="G970" s="1">
        <v>42011</v>
      </c>
      <c r="H970" s="2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f t="shared" si="15"/>
        <v>1</v>
      </c>
      <c r="C971">
        <v>425</v>
      </c>
      <c r="D971" t="s">
        <v>171</v>
      </c>
      <c r="E971" t="str">
        <f>TEXT(KPI[[#This Row],[order_date]],"dddd")</f>
        <v>Wednesday</v>
      </c>
      <c r="F971">
        <v>1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f t="shared" si="15"/>
        <v>0.33333333333333331</v>
      </c>
      <c r="C972">
        <v>426</v>
      </c>
      <c r="D972" t="s">
        <v>17</v>
      </c>
      <c r="E972" t="str">
        <f>TEXT(KPI[[#This Row],[order_date]],"dddd")</f>
        <v>Wednesday</v>
      </c>
      <c r="F972">
        <v>1</v>
      </c>
      <c r="G972" s="1">
        <v>42011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f t="shared" si="15"/>
        <v>0.33333333333333331</v>
      </c>
      <c r="C973">
        <v>426</v>
      </c>
      <c r="D973" t="s">
        <v>149</v>
      </c>
      <c r="E973" t="str">
        <f>TEXT(KPI[[#This Row],[order_date]],"dddd")</f>
        <v>Wednesday</v>
      </c>
      <c r="F973">
        <v>1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f t="shared" si="15"/>
        <v>0.33333333333333331</v>
      </c>
      <c r="C974">
        <v>426</v>
      </c>
      <c r="D974" t="s">
        <v>171</v>
      </c>
      <c r="E974" t="str">
        <f>TEXT(KPI[[#This Row],[order_date]],"dddd")</f>
        <v>Wednesday</v>
      </c>
      <c r="F974">
        <v>1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f t="shared" si="15"/>
        <v>1</v>
      </c>
      <c r="C975">
        <v>427</v>
      </c>
      <c r="D975" t="s">
        <v>109</v>
      </c>
      <c r="E975" t="str">
        <f>TEXT(KPI[[#This Row],[order_date]],"dddd")</f>
        <v>Wednesday</v>
      </c>
      <c r="F975">
        <v>1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f t="shared" si="15"/>
        <v>0.5</v>
      </c>
      <c r="C976">
        <v>428</v>
      </c>
      <c r="D976" t="s">
        <v>173</v>
      </c>
      <c r="E976" t="str">
        <f>TEXT(KPI[[#This Row],[order_date]],"dddd")</f>
        <v>Wednesday</v>
      </c>
      <c r="F976">
        <v>1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f t="shared" si="15"/>
        <v>0.5</v>
      </c>
      <c r="C977">
        <v>428</v>
      </c>
      <c r="D977" t="s">
        <v>160</v>
      </c>
      <c r="E977" t="str">
        <f>TEXT(KPI[[#This Row],[order_date]],"dddd")</f>
        <v>Wednesday</v>
      </c>
      <c r="F977">
        <v>1</v>
      </c>
      <c r="G977" s="1">
        <v>42011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f t="shared" si="15"/>
        <v>1</v>
      </c>
      <c r="C978">
        <v>429</v>
      </c>
      <c r="D978" t="s">
        <v>158</v>
      </c>
      <c r="E978" t="str">
        <f>TEXT(KPI[[#This Row],[order_date]],"dddd")</f>
        <v>Wednesday</v>
      </c>
      <c r="F978">
        <v>1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f t="shared" si="15"/>
        <v>0.5</v>
      </c>
      <c r="C979">
        <v>430</v>
      </c>
      <c r="D979" t="s">
        <v>128</v>
      </c>
      <c r="E979" t="str">
        <f>TEXT(KPI[[#This Row],[order_date]],"dddd")</f>
        <v>Wednesday</v>
      </c>
      <c r="F979">
        <v>1</v>
      </c>
      <c r="G979" s="1">
        <v>42011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f t="shared" si="15"/>
        <v>0.5</v>
      </c>
      <c r="C980">
        <v>430</v>
      </c>
      <c r="D980" t="s">
        <v>149</v>
      </c>
      <c r="E980" t="str">
        <f>TEXT(KPI[[#This Row],[order_date]],"dddd")</f>
        <v>Wednesday</v>
      </c>
      <c r="F980">
        <v>1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f t="shared" si="15"/>
        <v>0.25</v>
      </c>
      <c r="C981">
        <v>431</v>
      </c>
      <c r="D981" t="s">
        <v>84</v>
      </c>
      <c r="E981" t="str">
        <f>TEXT(KPI[[#This Row],[order_date]],"dddd")</f>
        <v>Thursday</v>
      </c>
      <c r="F981">
        <v>1</v>
      </c>
      <c r="G981" s="1">
        <v>42012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f t="shared" si="15"/>
        <v>0.25</v>
      </c>
      <c r="C982">
        <v>431</v>
      </c>
      <c r="D982" t="s">
        <v>123</v>
      </c>
      <c r="E982" t="str">
        <f>TEXT(KPI[[#This Row],[order_date]],"dddd")</f>
        <v>Thursday</v>
      </c>
      <c r="F982">
        <v>1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f t="shared" si="15"/>
        <v>0.25</v>
      </c>
      <c r="C983">
        <v>431</v>
      </c>
      <c r="D983" t="s">
        <v>90</v>
      </c>
      <c r="E983" t="str">
        <f>TEXT(KPI[[#This Row],[order_date]],"dddd")</f>
        <v>Thursday</v>
      </c>
      <c r="F983">
        <v>1</v>
      </c>
      <c r="G983" s="1">
        <v>42012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f t="shared" si="15"/>
        <v>0.25</v>
      </c>
      <c r="C984">
        <v>431</v>
      </c>
      <c r="D984" t="s">
        <v>142</v>
      </c>
      <c r="E984" t="str">
        <f>TEXT(KPI[[#This Row],[order_date]],"dddd")</f>
        <v>Thursday</v>
      </c>
      <c r="F984">
        <v>1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f t="shared" si="15"/>
        <v>0.33333333333333331</v>
      </c>
      <c r="C985">
        <v>432</v>
      </c>
      <c r="D985" t="s">
        <v>160</v>
      </c>
      <c r="E985" t="str">
        <f>TEXT(KPI[[#This Row],[order_date]],"dddd")</f>
        <v>Thursday</v>
      </c>
      <c r="F985">
        <v>1</v>
      </c>
      <c r="G985" s="1">
        <v>42012</v>
      </c>
      <c r="H985" s="2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f t="shared" si="15"/>
        <v>0.33333333333333331</v>
      </c>
      <c r="C986">
        <v>432</v>
      </c>
      <c r="D986" t="s">
        <v>32</v>
      </c>
      <c r="E986" t="str">
        <f>TEXT(KPI[[#This Row],[order_date]],"dddd")</f>
        <v>Thursday</v>
      </c>
      <c r="F986">
        <v>1</v>
      </c>
      <c r="G986" s="1">
        <v>42012</v>
      </c>
      <c r="H986" s="2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f t="shared" si="15"/>
        <v>0.33333333333333331</v>
      </c>
      <c r="C987">
        <v>432</v>
      </c>
      <c r="D987" t="s">
        <v>65</v>
      </c>
      <c r="E987" t="str">
        <f>TEXT(KPI[[#This Row],[order_date]],"dddd")</f>
        <v>Thursday</v>
      </c>
      <c r="F987">
        <v>1</v>
      </c>
      <c r="G987" s="1">
        <v>42012</v>
      </c>
      <c r="H987" s="2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f t="shared" si="15"/>
        <v>1</v>
      </c>
      <c r="C988">
        <v>433</v>
      </c>
      <c r="D988" t="s">
        <v>59</v>
      </c>
      <c r="E988" t="str">
        <f>TEXT(KPI[[#This Row],[order_date]],"dddd")</f>
        <v>Thursday</v>
      </c>
      <c r="F988">
        <v>1</v>
      </c>
      <c r="G988" s="1">
        <v>42012</v>
      </c>
      <c r="H988" s="2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f t="shared" si="15"/>
        <v>0.33333333333333331</v>
      </c>
      <c r="C989">
        <v>434</v>
      </c>
      <c r="D989" t="s">
        <v>163</v>
      </c>
      <c r="E989" t="str">
        <f>TEXT(KPI[[#This Row],[order_date]],"dddd")</f>
        <v>Thursday</v>
      </c>
      <c r="F989">
        <v>1</v>
      </c>
      <c r="G989" s="1">
        <v>42012</v>
      </c>
      <c r="H989" s="2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f t="shared" si="15"/>
        <v>0.33333333333333331</v>
      </c>
      <c r="C990">
        <v>434</v>
      </c>
      <c r="D990" t="s">
        <v>59</v>
      </c>
      <c r="E990" t="str">
        <f>TEXT(KPI[[#This Row],[order_date]],"dddd")</f>
        <v>Thursday</v>
      </c>
      <c r="F990">
        <v>1</v>
      </c>
      <c r="G990" s="1">
        <v>42012</v>
      </c>
      <c r="H990" s="2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f t="shared" si="15"/>
        <v>0.33333333333333331</v>
      </c>
      <c r="C991">
        <v>434</v>
      </c>
      <c r="D991" t="s">
        <v>122</v>
      </c>
      <c r="E991" t="str">
        <f>TEXT(KPI[[#This Row],[order_date]],"dddd")</f>
        <v>Thursday</v>
      </c>
      <c r="F991">
        <v>1</v>
      </c>
      <c r="G991" s="1">
        <v>42012</v>
      </c>
      <c r="H991" s="2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f t="shared" si="15"/>
        <v>0.33333333333333331</v>
      </c>
      <c r="C992">
        <v>435</v>
      </c>
      <c r="D992" t="s">
        <v>17</v>
      </c>
      <c r="E992" t="str">
        <f>TEXT(KPI[[#This Row],[order_date]],"dddd")</f>
        <v>Thursday</v>
      </c>
      <c r="F992">
        <v>1</v>
      </c>
      <c r="G992" s="1">
        <v>42012</v>
      </c>
      <c r="H992" s="2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f t="shared" si="15"/>
        <v>0.33333333333333331</v>
      </c>
      <c r="C993">
        <v>435</v>
      </c>
      <c r="D993" t="s">
        <v>148</v>
      </c>
      <c r="E993" t="str">
        <f>TEXT(KPI[[#This Row],[order_date]],"dddd")</f>
        <v>Thursday</v>
      </c>
      <c r="F993">
        <v>1</v>
      </c>
      <c r="G993" s="1">
        <v>42012</v>
      </c>
      <c r="H993" s="2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f t="shared" si="15"/>
        <v>0.33333333333333331</v>
      </c>
      <c r="C994">
        <v>435</v>
      </c>
      <c r="D994" t="s">
        <v>47</v>
      </c>
      <c r="E994" t="str">
        <f>TEXT(KPI[[#This Row],[order_date]],"dddd")</f>
        <v>Thursday</v>
      </c>
      <c r="F994">
        <v>1</v>
      </c>
      <c r="G994" s="1">
        <v>42012</v>
      </c>
      <c r="H994" s="2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f t="shared" si="15"/>
        <v>0.25</v>
      </c>
      <c r="C995">
        <v>436</v>
      </c>
      <c r="D995" t="s">
        <v>138</v>
      </c>
      <c r="E995" t="str">
        <f>TEXT(KPI[[#This Row],[order_date]],"dddd")</f>
        <v>Thursday</v>
      </c>
      <c r="F995">
        <v>1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f t="shared" si="15"/>
        <v>0.25</v>
      </c>
      <c r="C996">
        <v>436</v>
      </c>
      <c r="D996" t="s">
        <v>36</v>
      </c>
      <c r="E996" t="str">
        <f>TEXT(KPI[[#This Row],[order_date]],"dddd")</f>
        <v>Thursday</v>
      </c>
      <c r="F996">
        <v>1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f t="shared" si="15"/>
        <v>0.25</v>
      </c>
      <c r="C997">
        <v>436</v>
      </c>
      <c r="D997" t="s">
        <v>143</v>
      </c>
      <c r="E997" t="str">
        <f>TEXT(KPI[[#This Row],[order_date]],"dddd")</f>
        <v>Thursday</v>
      </c>
      <c r="F997">
        <v>1</v>
      </c>
      <c r="G997" s="1">
        <v>42012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f t="shared" si="15"/>
        <v>0.25</v>
      </c>
      <c r="C998">
        <v>436</v>
      </c>
      <c r="D998" t="s">
        <v>106</v>
      </c>
      <c r="E998" t="str">
        <f>TEXT(KPI[[#This Row],[order_date]],"dddd")</f>
        <v>Thursday</v>
      </c>
      <c r="F998">
        <v>1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f t="shared" si="15"/>
        <v>1</v>
      </c>
      <c r="C999">
        <v>437</v>
      </c>
      <c r="D999" t="s">
        <v>118</v>
      </c>
      <c r="E999" t="str">
        <f>TEXT(KPI[[#This Row],[order_date]],"dddd")</f>
        <v>Thursday</v>
      </c>
      <c r="F999">
        <v>1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f t="shared" si="15"/>
        <v>1</v>
      </c>
      <c r="C1000">
        <v>438</v>
      </c>
      <c r="D1000" t="s">
        <v>154</v>
      </c>
      <c r="E1000" t="str">
        <f>TEXT(KPI[[#This Row],[order_date]],"dddd")</f>
        <v>Thursday</v>
      </c>
      <c r="F1000">
        <v>1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f t="shared" si="15"/>
        <v>0.33333333333333331</v>
      </c>
      <c r="C1001">
        <v>439</v>
      </c>
      <c r="D1001" t="s">
        <v>134</v>
      </c>
      <c r="E1001" t="str">
        <f>TEXT(KPI[[#This Row],[order_date]],"dddd")</f>
        <v>Thursday</v>
      </c>
      <c r="F1001">
        <v>1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f t="shared" si="15"/>
        <v>0.33333333333333331</v>
      </c>
      <c r="C1002">
        <v>439</v>
      </c>
      <c r="D1002" t="s">
        <v>119</v>
      </c>
      <c r="E1002" t="str">
        <f>TEXT(KPI[[#This Row],[order_date]],"dddd")</f>
        <v>Thursday</v>
      </c>
      <c r="F1002">
        <v>1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f t="shared" si="15"/>
        <v>0.33333333333333331</v>
      </c>
      <c r="C1003">
        <v>439</v>
      </c>
      <c r="D1003" t="s">
        <v>44</v>
      </c>
      <c r="E1003" t="str">
        <f>TEXT(KPI[[#This Row],[order_date]],"dddd")</f>
        <v>Thursday</v>
      </c>
      <c r="F1003">
        <v>1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f t="shared" si="15"/>
        <v>7.1428571428571425E-2</v>
      </c>
      <c r="C1004">
        <v>440</v>
      </c>
      <c r="D1004" t="s">
        <v>96</v>
      </c>
      <c r="E1004" t="str">
        <f>TEXT(KPI[[#This Row],[order_date]],"dddd")</f>
        <v>Thursday</v>
      </c>
      <c r="F1004">
        <v>1</v>
      </c>
      <c r="G1004" s="1">
        <v>42012</v>
      </c>
      <c r="H1004" s="2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f t="shared" si="15"/>
        <v>7.1428571428571425E-2</v>
      </c>
      <c r="C1005">
        <v>440</v>
      </c>
      <c r="D1005" t="s">
        <v>134</v>
      </c>
      <c r="E1005" t="str">
        <f>TEXT(KPI[[#This Row],[order_date]],"dddd")</f>
        <v>Thursday</v>
      </c>
      <c r="F1005">
        <v>1</v>
      </c>
      <c r="G1005" s="1">
        <v>42012</v>
      </c>
      <c r="H1005" s="2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f t="shared" si="15"/>
        <v>7.1428571428571425E-2</v>
      </c>
      <c r="C1006">
        <v>440</v>
      </c>
      <c r="D1006" t="s">
        <v>20</v>
      </c>
      <c r="E1006" t="str">
        <f>TEXT(KPI[[#This Row],[order_date]],"dddd")</f>
        <v>Thursday</v>
      </c>
      <c r="F1006">
        <v>1</v>
      </c>
      <c r="G1006" s="1">
        <v>42012</v>
      </c>
      <c r="H1006" s="2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f t="shared" si="15"/>
        <v>7.1428571428571425E-2</v>
      </c>
      <c r="C1007">
        <v>440</v>
      </c>
      <c r="D1007" t="s">
        <v>90</v>
      </c>
      <c r="E1007" t="str">
        <f>TEXT(KPI[[#This Row],[order_date]],"dddd")</f>
        <v>Thursday</v>
      </c>
      <c r="F1007">
        <v>1</v>
      </c>
      <c r="G1007" s="1">
        <v>42012</v>
      </c>
      <c r="H1007" s="2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f t="shared" si="15"/>
        <v>7.1428571428571425E-2</v>
      </c>
      <c r="C1008">
        <v>440</v>
      </c>
      <c r="D1008" t="s">
        <v>99</v>
      </c>
      <c r="E1008" t="str">
        <f>TEXT(KPI[[#This Row],[order_date]],"dddd")</f>
        <v>Thursday</v>
      </c>
      <c r="F1008">
        <v>1</v>
      </c>
      <c r="G1008" s="1">
        <v>42012</v>
      </c>
      <c r="H1008" s="2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f t="shared" si="15"/>
        <v>7.1428571428571425E-2</v>
      </c>
      <c r="C1009">
        <v>440</v>
      </c>
      <c r="D1009" t="s">
        <v>127</v>
      </c>
      <c r="E1009" t="str">
        <f>TEXT(KPI[[#This Row],[order_date]],"dddd")</f>
        <v>Thursday</v>
      </c>
      <c r="F1009">
        <v>1</v>
      </c>
      <c r="G1009" s="1">
        <v>42012</v>
      </c>
      <c r="H1009" s="2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f t="shared" si="15"/>
        <v>7.1428571428571425E-2</v>
      </c>
      <c r="C1010">
        <v>440</v>
      </c>
      <c r="D1010" t="s">
        <v>128</v>
      </c>
      <c r="E1010" t="str">
        <f>TEXT(KPI[[#This Row],[order_date]],"dddd")</f>
        <v>Thursday</v>
      </c>
      <c r="F1010">
        <v>1</v>
      </c>
      <c r="G1010" s="1">
        <v>42012</v>
      </c>
      <c r="H1010" s="2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f t="shared" si="15"/>
        <v>7.1428571428571425E-2</v>
      </c>
      <c r="C1011">
        <v>440</v>
      </c>
      <c r="D1011" t="s">
        <v>142</v>
      </c>
      <c r="E1011" t="str">
        <f>TEXT(KPI[[#This Row],[order_date]],"dddd")</f>
        <v>Thursday</v>
      </c>
      <c r="F1011">
        <v>1</v>
      </c>
      <c r="G1011" s="1">
        <v>42012</v>
      </c>
      <c r="H1011" s="2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f t="shared" si="15"/>
        <v>7.1428571428571425E-2</v>
      </c>
      <c r="C1012">
        <v>440</v>
      </c>
      <c r="D1012" t="s">
        <v>153</v>
      </c>
      <c r="E1012" t="str">
        <f>TEXT(KPI[[#This Row],[order_date]],"dddd")</f>
        <v>Thursday</v>
      </c>
      <c r="F1012">
        <v>1</v>
      </c>
      <c r="G1012" s="1">
        <v>42012</v>
      </c>
      <c r="H1012" s="2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f t="shared" si="15"/>
        <v>7.1428571428571425E-2</v>
      </c>
      <c r="C1013">
        <v>440</v>
      </c>
      <c r="D1013" t="s">
        <v>77</v>
      </c>
      <c r="E1013" t="str">
        <f>TEXT(KPI[[#This Row],[order_date]],"dddd")</f>
        <v>Thursday</v>
      </c>
      <c r="F1013">
        <v>1</v>
      </c>
      <c r="G1013" s="1">
        <v>42012</v>
      </c>
      <c r="H1013" s="2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f t="shared" si="15"/>
        <v>7.1428571428571425E-2</v>
      </c>
      <c r="C1014">
        <v>440</v>
      </c>
      <c r="D1014" t="s">
        <v>59</v>
      </c>
      <c r="E1014" t="str">
        <f>TEXT(KPI[[#This Row],[order_date]],"dddd")</f>
        <v>Thursday</v>
      </c>
      <c r="F1014">
        <v>1</v>
      </c>
      <c r="G1014" s="1">
        <v>42012</v>
      </c>
      <c r="H1014" s="2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f t="shared" si="15"/>
        <v>7.1428571428571425E-2</v>
      </c>
      <c r="C1015">
        <v>440</v>
      </c>
      <c r="D1015" t="s">
        <v>157</v>
      </c>
      <c r="E1015" t="str">
        <f>TEXT(KPI[[#This Row],[order_date]],"dddd")</f>
        <v>Thursday</v>
      </c>
      <c r="F1015">
        <v>1</v>
      </c>
      <c r="G1015" s="1">
        <v>42012</v>
      </c>
      <c r="H1015" s="2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f t="shared" si="15"/>
        <v>7.1428571428571425E-2</v>
      </c>
      <c r="C1016">
        <v>440</v>
      </c>
      <c r="D1016" t="s">
        <v>32</v>
      </c>
      <c r="E1016" t="str">
        <f>TEXT(KPI[[#This Row],[order_date]],"dddd")</f>
        <v>Thursday</v>
      </c>
      <c r="F1016">
        <v>1</v>
      </c>
      <c r="G1016" s="1">
        <v>42012</v>
      </c>
      <c r="H1016" s="2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f t="shared" si="15"/>
        <v>7.1428571428571425E-2</v>
      </c>
      <c r="C1017">
        <v>440</v>
      </c>
      <c r="D1017" t="s">
        <v>154</v>
      </c>
      <c r="E1017" t="str">
        <f>TEXT(KPI[[#This Row],[order_date]],"dddd")</f>
        <v>Thursday</v>
      </c>
      <c r="F1017">
        <v>1</v>
      </c>
      <c r="G1017" s="1">
        <v>42012</v>
      </c>
      <c r="H1017" s="2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f t="shared" si="15"/>
        <v>0.5</v>
      </c>
      <c r="C1018">
        <v>441</v>
      </c>
      <c r="D1018" t="s">
        <v>59</v>
      </c>
      <c r="E1018" t="str">
        <f>TEXT(KPI[[#This Row],[order_date]],"dddd")</f>
        <v>Thursday</v>
      </c>
      <c r="F1018">
        <v>1</v>
      </c>
      <c r="G1018" s="1">
        <v>42012</v>
      </c>
      <c r="H1018" s="2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f t="shared" si="15"/>
        <v>0.5</v>
      </c>
      <c r="C1019">
        <v>441</v>
      </c>
      <c r="D1019" t="s">
        <v>32</v>
      </c>
      <c r="E1019" t="str">
        <f>TEXT(KPI[[#This Row],[order_date]],"dddd")</f>
        <v>Thursday</v>
      </c>
      <c r="F1019">
        <v>1</v>
      </c>
      <c r="G1019" s="1">
        <v>42012</v>
      </c>
      <c r="H1019" s="2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f t="shared" si="15"/>
        <v>1</v>
      </c>
      <c r="C1020">
        <v>442</v>
      </c>
      <c r="D1020" t="s">
        <v>135</v>
      </c>
      <c r="E1020" t="str">
        <f>TEXT(KPI[[#This Row],[order_date]],"dddd")</f>
        <v>Thursday</v>
      </c>
      <c r="F1020">
        <v>1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f t="shared" si="15"/>
        <v>7.1428571428571425E-2</v>
      </c>
      <c r="C1021">
        <v>443</v>
      </c>
      <c r="D1021" t="s">
        <v>84</v>
      </c>
      <c r="E1021" t="str">
        <f>TEXT(KPI[[#This Row],[order_date]],"dddd")</f>
        <v>Thursday</v>
      </c>
      <c r="F1021">
        <v>1</v>
      </c>
      <c r="G1021" s="1">
        <v>42012</v>
      </c>
      <c r="H1021" s="2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f t="shared" si="15"/>
        <v>7.1428571428571425E-2</v>
      </c>
      <c r="C1022">
        <v>443</v>
      </c>
      <c r="D1022" t="s">
        <v>76</v>
      </c>
      <c r="E1022" t="str">
        <f>TEXT(KPI[[#This Row],[order_date]],"dddd")</f>
        <v>Thursday</v>
      </c>
      <c r="F1022">
        <v>2</v>
      </c>
      <c r="G1022" s="1">
        <v>42012</v>
      </c>
      <c r="H1022" s="2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f t="shared" si="15"/>
        <v>7.1428571428571425E-2</v>
      </c>
      <c r="C1023">
        <v>443</v>
      </c>
      <c r="D1023" t="s">
        <v>90</v>
      </c>
      <c r="E1023" t="str">
        <f>TEXT(KPI[[#This Row],[order_date]],"dddd")</f>
        <v>Thursday</v>
      </c>
      <c r="F1023">
        <v>1</v>
      </c>
      <c r="G1023" s="1">
        <v>42012</v>
      </c>
      <c r="H1023" s="2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f t="shared" si="15"/>
        <v>7.1428571428571425E-2</v>
      </c>
      <c r="C1024">
        <v>443</v>
      </c>
      <c r="D1024" t="s">
        <v>116</v>
      </c>
      <c r="E1024" t="str">
        <f>TEXT(KPI[[#This Row],[order_date]],"dddd")</f>
        <v>Thursday</v>
      </c>
      <c r="F1024">
        <v>1</v>
      </c>
      <c r="G1024" s="1">
        <v>42012</v>
      </c>
      <c r="H1024" s="2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f t="shared" si="15"/>
        <v>7.1428571428571425E-2</v>
      </c>
      <c r="C1025">
        <v>443</v>
      </c>
      <c r="D1025" t="s">
        <v>159</v>
      </c>
      <c r="E1025" t="str">
        <f>TEXT(KPI[[#This Row],[order_date]],"dddd")</f>
        <v>Thursday</v>
      </c>
      <c r="F1025">
        <v>1</v>
      </c>
      <c r="G1025" s="1">
        <v>42012</v>
      </c>
      <c r="H1025" s="2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f t="shared" ref="B1026:B1089" si="16">1/COUNTIF(C:C,C1026)</f>
        <v>7.1428571428571425E-2</v>
      </c>
      <c r="C1026">
        <v>443</v>
      </c>
      <c r="D1026" t="s">
        <v>68</v>
      </c>
      <c r="E1026" t="str">
        <f>TEXT(KPI[[#This Row],[order_date]],"dddd")</f>
        <v>Thursday</v>
      </c>
      <c r="F1026">
        <v>1</v>
      </c>
      <c r="G1026" s="1">
        <v>42012</v>
      </c>
      <c r="H1026" s="2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f t="shared" si="16"/>
        <v>7.1428571428571425E-2</v>
      </c>
      <c r="C1027">
        <v>443</v>
      </c>
      <c r="D1027" t="s">
        <v>77</v>
      </c>
      <c r="E1027" t="str">
        <f>TEXT(KPI[[#This Row],[order_date]],"dddd")</f>
        <v>Thursday</v>
      </c>
      <c r="F1027">
        <v>1</v>
      </c>
      <c r="G1027" s="1">
        <v>42012</v>
      </c>
      <c r="H1027" s="2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f t="shared" si="16"/>
        <v>7.1428571428571425E-2</v>
      </c>
      <c r="C1028">
        <v>443</v>
      </c>
      <c r="D1028" t="s">
        <v>113</v>
      </c>
      <c r="E1028" t="str">
        <f>TEXT(KPI[[#This Row],[order_date]],"dddd")</f>
        <v>Thursday</v>
      </c>
      <c r="F1028">
        <v>1</v>
      </c>
      <c r="G1028" s="1">
        <v>42012</v>
      </c>
      <c r="H1028" s="2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f t="shared" si="16"/>
        <v>7.1428571428571425E-2</v>
      </c>
      <c r="C1029">
        <v>443</v>
      </c>
      <c r="D1029" t="s">
        <v>121</v>
      </c>
      <c r="E1029" t="str">
        <f>TEXT(KPI[[#This Row],[order_date]],"dddd")</f>
        <v>Thursday</v>
      </c>
      <c r="F1029">
        <v>1</v>
      </c>
      <c r="G1029" s="1">
        <v>42012</v>
      </c>
      <c r="H1029" s="2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f t="shared" si="16"/>
        <v>7.1428571428571425E-2</v>
      </c>
      <c r="C1030">
        <v>443</v>
      </c>
      <c r="D1030" t="s">
        <v>147</v>
      </c>
      <c r="E1030" t="str">
        <f>TEXT(KPI[[#This Row],[order_date]],"dddd")</f>
        <v>Thursday</v>
      </c>
      <c r="F1030">
        <v>1</v>
      </c>
      <c r="G1030" s="1">
        <v>42012</v>
      </c>
      <c r="H1030" s="2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f t="shared" si="16"/>
        <v>7.1428571428571425E-2</v>
      </c>
      <c r="C1031">
        <v>443</v>
      </c>
      <c r="D1031" t="s">
        <v>59</v>
      </c>
      <c r="E1031" t="str">
        <f>TEXT(KPI[[#This Row],[order_date]],"dddd")</f>
        <v>Thursday</v>
      </c>
      <c r="F1031">
        <v>1</v>
      </c>
      <c r="G1031" s="1">
        <v>42012</v>
      </c>
      <c r="H1031" s="2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f t="shared" si="16"/>
        <v>7.1428571428571425E-2</v>
      </c>
      <c r="C1032">
        <v>443</v>
      </c>
      <c r="D1032" t="s">
        <v>150</v>
      </c>
      <c r="E1032" t="str">
        <f>TEXT(KPI[[#This Row],[order_date]],"dddd")</f>
        <v>Thursday</v>
      </c>
      <c r="F1032">
        <v>1</v>
      </c>
      <c r="G1032" s="1">
        <v>42012</v>
      </c>
      <c r="H1032" s="2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f t="shared" si="16"/>
        <v>7.1428571428571425E-2</v>
      </c>
      <c r="C1033">
        <v>443</v>
      </c>
      <c r="D1033" t="s">
        <v>144</v>
      </c>
      <c r="E1033" t="str">
        <f>TEXT(KPI[[#This Row],[order_date]],"dddd")</f>
        <v>Thursday</v>
      </c>
      <c r="F1033">
        <v>1</v>
      </c>
      <c r="G1033" s="1">
        <v>42012</v>
      </c>
      <c r="H1033" s="2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f t="shared" si="16"/>
        <v>7.1428571428571425E-2</v>
      </c>
      <c r="C1034">
        <v>443</v>
      </c>
      <c r="D1034" t="s">
        <v>137</v>
      </c>
      <c r="E1034" t="str">
        <f>TEXT(KPI[[#This Row],[order_date]],"dddd")</f>
        <v>Thursday</v>
      </c>
      <c r="F1034">
        <v>1</v>
      </c>
      <c r="G1034" s="1">
        <v>42012</v>
      </c>
      <c r="H1034" s="2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f t="shared" si="16"/>
        <v>1</v>
      </c>
      <c r="C1035">
        <v>444</v>
      </c>
      <c r="D1035" t="s">
        <v>99</v>
      </c>
      <c r="E1035" t="str">
        <f>TEXT(KPI[[#This Row],[order_date]],"dddd")</f>
        <v>Thursday</v>
      </c>
      <c r="F1035">
        <v>1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f t="shared" si="16"/>
        <v>1</v>
      </c>
      <c r="C1036">
        <v>445</v>
      </c>
      <c r="D1036" t="s">
        <v>142</v>
      </c>
      <c r="E1036" t="str">
        <f>TEXT(KPI[[#This Row],[order_date]],"dddd")</f>
        <v>Thursday</v>
      </c>
      <c r="F1036">
        <v>1</v>
      </c>
      <c r="G1036" s="1">
        <v>42012</v>
      </c>
      <c r="H1036" s="2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f t="shared" si="16"/>
        <v>0.33333333333333331</v>
      </c>
      <c r="C1037">
        <v>446</v>
      </c>
      <c r="D1037" t="s">
        <v>84</v>
      </c>
      <c r="E1037" t="str">
        <f>TEXT(KPI[[#This Row],[order_date]],"dddd")</f>
        <v>Thursday</v>
      </c>
      <c r="F1037">
        <v>1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f t="shared" si="16"/>
        <v>0.33333333333333331</v>
      </c>
      <c r="C1038">
        <v>446</v>
      </c>
      <c r="D1038" t="s">
        <v>159</v>
      </c>
      <c r="E1038" t="str">
        <f>TEXT(KPI[[#This Row],[order_date]],"dddd")</f>
        <v>Thursday</v>
      </c>
      <c r="F1038">
        <v>1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f t="shared" si="16"/>
        <v>0.33333333333333331</v>
      </c>
      <c r="C1039">
        <v>446</v>
      </c>
      <c r="D1039" t="s">
        <v>113</v>
      </c>
      <c r="E1039" t="str">
        <f>TEXT(KPI[[#This Row],[order_date]],"dddd")</f>
        <v>Thursday</v>
      </c>
      <c r="F1039">
        <v>1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f t="shared" si="16"/>
        <v>1</v>
      </c>
      <c r="C1040">
        <v>447</v>
      </c>
      <c r="D1040" t="s">
        <v>20</v>
      </c>
      <c r="E1040" t="str">
        <f>TEXT(KPI[[#This Row],[order_date]],"dddd")</f>
        <v>Thursday</v>
      </c>
      <c r="F1040">
        <v>1</v>
      </c>
      <c r="G1040" s="1">
        <v>42012</v>
      </c>
      <c r="H1040" s="2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f t="shared" si="16"/>
        <v>0.33333333333333331</v>
      </c>
      <c r="C1041">
        <v>448</v>
      </c>
      <c r="D1041" t="s">
        <v>132</v>
      </c>
      <c r="E1041" t="str">
        <f>TEXT(KPI[[#This Row],[order_date]],"dddd")</f>
        <v>Thursday</v>
      </c>
      <c r="F1041">
        <v>1</v>
      </c>
      <c r="G1041" s="1">
        <v>42012</v>
      </c>
      <c r="H1041" s="2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f t="shared" si="16"/>
        <v>0.33333333333333331</v>
      </c>
      <c r="C1042">
        <v>448</v>
      </c>
      <c r="D1042" t="s">
        <v>148</v>
      </c>
      <c r="E1042" t="str">
        <f>TEXT(KPI[[#This Row],[order_date]],"dddd")</f>
        <v>Thursday</v>
      </c>
      <c r="F1042">
        <v>1</v>
      </c>
      <c r="G1042" s="1">
        <v>42012</v>
      </c>
      <c r="H1042" s="2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f t="shared" si="16"/>
        <v>0.33333333333333331</v>
      </c>
      <c r="C1043">
        <v>448</v>
      </c>
      <c r="D1043" t="s">
        <v>121</v>
      </c>
      <c r="E1043" t="str">
        <f>TEXT(KPI[[#This Row],[order_date]],"dddd")</f>
        <v>Thursday</v>
      </c>
      <c r="F1043">
        <v>1</v>
      </c>
      <c r="G1043" s="1">
        <v>42012</v>
      </c>
      <c r="H1043" s="2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f t="shared" si="16"/>
        <v>1</v>
      </c>
      <c r="C1044">
        <v>449</v>
      </c>
      <c r="D1044" t="s">
        <v>32</v>
      </c>
      <c r="E1044" t="str">
        <f>TEXT(KPI[[#This Row],[order_date]],"dddd")</f>
        <v>Thursday</v>
      </c>
      <c r="F1044">
        <v>1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f t="shared" si="16"/>
        <v>1</v>
      </c>
      <c r="C1045">
        <v>450</v>
      </c>
      <c r="D1045" t="s">
        <v>84</v>
      </c>
      <c r="E1045" t="str">
        <f>TEXT(KPI[[#This Row],[order_date]],"dddd")</f>
        <v>Thursday</v>
      </c>
      <c r="F1045">
        <v>1</v>
      </c>
      <c r="G1045" s="1">
        <v>42012</v>
      </c>
      <c r="H1045" s="2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f t="shared" si="16"/>
        <v>0.33333333333333331</v>
      </c>
      <c r="C1046">
        <v>451</v>
      </c>
      <c r="D1046" t="s">
        <v>20</v>
      </c>
      <c r="E1046" t="str">
        <f>TEXT(KPI[[#This Row],[order_date]],"dddd")</f>
        <v>Thursday</v>
      </c>
      <c r="F1046">
        <v>1</v>
      </c>
      <c r="G1046" s="1">
        <v>42012</v>
      </c>
      <c r="H1046" s="2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f t="shared" si="16"/>
        <v>0.33333333333333331</v>
      </c>
      <c r="C1047">
        <v>451</v>
      </c>
      <c r="D1047" t="s">
        <v>116</v>
      </c>
      <c r="E1047" t="str">
        <f>TEXT(KPI[[#This Row],[order_date]],"dddd")</f>
        <v>Thursday</v>
      </c>
      <c r="F1047">
        <v>1</v>
      </c>
      <c r="G1047" s="1">
        <v>42012</v>
      </c>
      <c r="H1047" s="2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f t="shared" si="16"/>
        <v>0.33333333333333331</v>
      </c>
      <c r="C1048">
        <v>451</v>
      </c>
      <c r="D1048" t="s">
        <v>69</v>
      </c>
      <c r="E1048" t="str">
        <f>TEXT(KPI[[#This Row],[order_date]],"dddd")</f>
        <v>Thursday</v>
      </c>
      <c r="F1048">
        <v>1</v>
      </c>
      <c r="G1048" s="1">
        <v>42012</v>
      </c>
      <c r="H1048" s="2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f t="shared" si="16"/>
        <v>0.33333333333333331</v>
      </c>
      <c r="C1049">
        <v>452</v>
      </c>
      <c r="D1049" t="s">
        <v>118</v>
      </c>
      <c r="E1049" t="str">
        <f>TEXT(KPI[[#This Row],[order_date]],"dddd")</f>
        <v>Thursday</v>
      </c>
      <c r="F1049">
        <v>1</v>
      </c>
      <c r="G1049" s="1">
        <v>42012</v>
      </c>
      <c r="H1049" s="2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f t="shared" si="16"/>
        <v>0.33333333333333331</v>
      </c>
      <c r="C1050">
        <v>452</v>
      </c>
      <c r="D1050" t="s">
        <v>84</v>
      </c>
      <c r="E1050" t="str">
        <f>TEXT(KPI[[#This Row],[order_date]],"dddd")</f>
        <v>Thursday</v>
      </c>
      <c r="F1050">
        <v>1</v>
      </c>
      <c r="G1050" s="1">
        <v>42012</v>
      </c>
      <c r="H1050" s="2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f t="shared" si="16"/>
        <v>0.33333333333333331</v>
      </c>
      <c r="C1051">
        <v>452</v>
      </c>
      <c r="D1051" t="s">
        <v>121</v>
      </c>
      <c r="E1051" t="str">
        <f>TEXT(KPI[[#This Row],[order_date]],"dddd")</f>
        <v>Thursday</v>
      </c>
      <c r="F1051">
        <v>1</v>
      </c>
      <c r="G1051" s="1">
        <v>42012</v>
      </c>
      <c r="H1051" s="2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f t="shared" si="16"/>
        <v>0.25</v>
      </c>
      <c r="C1052">
        <v>453</v>
      </c>
      <c r="D1052" t="s">
        <v>80</v>
      </c>
      <c r="E1052" t="str">
        <f>TEXT(KPI[[#This Row],[order_date]],"dddd")</f>
        <v>Thursday</v>
      </c>
      <c r="F1052">
        <v>1</v>
      </c>
      <c r="G1052" s="1">
        <v>42012</v>
      </c>
      <c r="H1052" s="2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f t="shared" si="16"/>
        <v>0.25</v>
      </c>
      <c r="C1053">
        <v>453</v>
      </c>
      <c r="D1053" t="s">
        <v>90</v>
      </c>
      <c r="E1053" t="str">
        <f>TEXT(KPI[[#This Row],[order_date]],"dddd")</f>
        <v>Thursday</v>
      </c>
      <c r="F1053">
        <v>1</v>
      </c>
      <c r="G1053" s="1">
        <v>42012</v>
      </c>
      <c r="H1053" s="2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f t="shared" si="16"/>
        <v>0.25</v>
      </c>
      <c r="C1054">
        <v>453</v>
      </c>
      <c r="D1054" t="s">
        <v>121</v>
      </c>
      <c r="E1054" t="str">
        <f>TEXT(KPI[[#This Row],[order_date]],"dddd")</f>
        <v>Thursday</v>
      </c>
      <c r="F1054">
        <v>1</v>
      </c>
      <c r="G1054" s="1">
        <v>42012</v>
      </c>
      <c r="H1054" s="2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f t="shared" si="16"/>
        <v>0.25</v>
      </c>
      <c r="C1055">
        <v>453</v>
      </c>
      <c r="D1055" t="s">
        <v>32</v>
      </c>
      <c r="E1055" t="str">
        <f>TEXT(KPI[[#This Row],[order_date]],"dddd")</f>
        <v>Thursday</v>
      </c>
      <c r="F1055">
        <v>1</v>
      </c>
      <c r="G1055" s="1">
        <v>42012</v>
      </c>
      <c r="H1055" s="2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f t="shared" si="16"/>
        <v>1</v>
      </c>
      <c r="C1056">
        <v>454</v>
      </c>
      <c r="D1056" t="s">
        <v>158</v>
      </c>
      <c r="E1056" t="str">
        <f>TEXT(KPI[[#This Row],[order_date]],"dddd")</f>
        <v>Thursday</v>
      </c>
      <c r="F1056">
        <v>1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f t="shared" si="16"/>
        <v>1</v>
      </c>
      <c r="C1057">
        <v>455</v>
      </c>
      <c r="D1057" t="s">
        <v>25</v>
      </c>
      <c r="E1057" t="str">
        <f>TEXT(KPI[[#This Row],[order_date]],"dddd")</f>
        <v>Thursday</v>
      </c>
      <c r="F1057">
        <v>1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f t="shared" si="16"/>
        <v>1</v>
      </c>
      <c r="C1058">
        <v>456</v>
      </c>
      <c r="D1058" t="s">
        <v>109</v>
      </c>
      <c r="E1058" t="str">
        <f>TEXT(KPI[[#This Row],[order_date]],"dddd")</f>
        <v>Thursday</v>
      </c>
      <c r="F1058">
        <v>1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f t="shared" si="16"/>
        <v>0.33333333333333331</v>
      </c>
      <c r="C1059">
        <v>457</v>
      </c>
      <c r="D1059" t="s">
        <v>73</v>
      </c>
      <c r="E1059" t="str">
        <f>TEXT(KPI[[#This Row],[order_date]],"dddd")</f>
        <v>Thursday</v>
      </c>
      <c r="F1059">
        <v>1</v>
      </c>
      <c r="G1059" s="1">
        <v>42012</v>
      </c>
      <c r="H1059" s="2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f t="shared" si="16"/>
        <v>0.33333333333333331</v>
      </c>
      <c r="C1060">
        <v>457</v>
      </c>
      <c r="D1060" t="s">
        <v>134</v>
      </c>
      <c r="E1060" t="str">
        <f>TEXT(KPI[[#This Row],[order_date]],"dddd")</f>
        <v>Thursday</v>
      </c>
      <c r="F1060">
        <v>1</v>
      </c>
      <c r="G1060" s="1">
        <v>42012</v>
      </c>
      <c r="H1060" s="2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f t="shared" si="16"/>
        <v>0.33333333333333331</v>
      </c>
      <c r="C1061">
        <v>457</v>
      </c>
      <c r="D1061" t="s">
        <v>17</v>
      </c>
      <c r="E1061" t="str">
        <f>TEXT(KPI[[#This Row],[order_date]],"dddd")</f>
        <v>Thursday</v>
      </c>
      <c r="F1061">
        <v>1</v>
      </c>
      <c r="G1061" s="1">
        <v>42012</v>
      </c>
      <c r="H1061" s="2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f t="shared" si="16"/>
        <v>0.33333333333333331</v>
      </c>
      <c r="C1062">
        <v>458</v>
      </c>
      <c r="D1062" t="s">
        <v>145</v>
      </c>
      <c r="E1062" t="str">
        <f>TEXT(KPI[[#This Row],[order_date]],"dddd")</f>
        <v>Thursday</v>
      </c>
      <c r="F1062">
        <v>1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f t="shared" si="16"/>
        <v>0.33333333333333331</v>
      </c>
      <c r="C1063">
        <v>458</v>
      </c>
      <c r="D1063" t="s">
        <v>144</v>
      </c>
      <c r="E1063" t="str">
        <f>TEXT(KPI[[#This Row],[order_date]],"dddd")</f>
        <v>Thursday</v>
      </c>
      <c r="F1063">
        <v>1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f t="shared" si="16"/>
        <v>0.33333333333333331</v>
      </c>
      <c r="C1064">
        <v>458</v>
      </c>
      <c r="D1064" t="s">
        <v>44</v>
      </c>
      <c r="E1064" t="str">
        <f>TEXT(KPI[[#This Row],[order_date]],"dddd")</f>
        <v>Thursday</v>
      </c>
      <c r="F1064">
        <v>1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f t="shared" si="16"/>
        <v>1</v>
      </c>
      <c r="C1065">
        <v>459</v>
      </c>
      <c r="D1065" t="s">
        <v>59</v>
      </c>
      <c r="E1065" t="str">
        <f>TEXT(KPI[[#This Row],[order_date]],"dddd")</f>
        <v>Thursday</v>
      </c>
      <c r="F1065">
        <v>1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f t="shared" si="16"/>
        <v>0.5</v>
      </c>
      <c r="C1066">
        <v>460</v>
      </c>
      <c r="D1066" t="s">
        <v>51</v>
      </c>
      <c r="E1066" t="str">
        <f>TEXT(KPI[[#This Row],[order_date]],"dddd")</f>
        <v>Thursday</v>
      </c>
      <c r="F1066">
        <v>1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f t="shared" si="16"/>
        <v>0.5</v>
      </c>
      <c r="C1067">
        <v>460</v>
      </c>
      <c r="D1067" t="s">
        <v>36</v>
      </c>
      <c r="E1067" t="str">
        <f>TEXT(KPI[[#This Row],[order_date]],"dddd")</f>
        <v>Thursday</v>
      </c>
      <c r="F1067">
        <v>1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f t="shared" si="16"/>
        <v>0.5</v>
      </c>
      <c r="C1068">
        <v>461</v>
      </c>
      <c r="D1068" t="s">
        <v>76</v>
      </c>
      <c r="E1068" t="str">
        <f>TEXT(KPI[[#This Row],[order_date]],"dddd")</f>
        <v>Thursday</v>
      </c>
      <c r="F1068">
        <v>1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f t="shared" si="16"/>
        <v>0.5</v>
      </c>
      <c r="C1069">
        <v>461</v>
      </c>
      <c r="D1069" t="s">
        <v>132</v>
      </c>
      <c r="E1069" t="str">
        <f>TEXT(KPI[[#This Row],[order_date]],"dddd")</f>
        <v>Thursday</v>
      </c>
      <c r="F1069">
        <v>1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f t="shared" si="16"/>
        <v>1</v>
      </c>
      <c r="C1070">
        <v>462</v>
      </c>
      <c r="D1070" t="s">
        <v>157</v>
      </c>
      <c r="E1070" t="str">
        <f>TEXT(KPI[[#This Row],[order_date]],"dddd")</f>
        <v>Thursday</v>
      </c>
      <c r="F1070">
        <v>1</v>
      </c>
      <c r="G1070" s="1">
        <v>42012</v>
      </c>
      <c r="H1070" s="2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f t="shared" si="16"/>
        <v>0.5</v>
      </c>
      <c r="C1071">
        <v>463</v>
      </c>
      <c r="D1071" t="s">
        <v>72</v>
      </c>
      <c r="E1071" t="str">
        <f>TEXT(KPI[[#This Row],[order_date]],"dddd")</f>
        <v>Thursday</v>
      </c>
      <c r="F1071">
        <v>1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f t="shared" si="16"/>
        <v>0.5</v>
      </c>
      <c r="C1072">
        <v>463</v>
      </c>
      <c r="D1072" t="s">
        <v>145</v>
      </c>
      <c r="E1072" t="str">
        <f>TEXT(KPI[[#This Row],[order_date]],"dddd")</f>
        <v>Thursday</v>
      </c>
      <c r="F1072">
        <v>1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f t="shared" si="16"/>
        <v>0.5</v>
      </c>
      <c r="C1073">
        <v>464</v>
      </c>
      <c r="D1073" t="s">
        <v>72</v>
      </c>
      <c r="E1073" t="str">
        <f>TEXT(KPI[[#This Row],[order_date]],"dddd")</f>
        <v>Thursday</v>
      </c>
      <c r="F1073">
        <v>1</v>
      </c>
      <c r="G1073" s="1">
        <v>42012</v>
      </c>
      <c r="H1073" s="2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f t="shared" si="16"/>
        <v>0.5</v>
      </c>
      <c r="C1074">
        <v>464</v>
      </c>
      <c r="D1074" t="s">
        <v>96</v>
      </c>
      <c r="E1074" t="str">
        <f>TEXT(KPI[[#This Row],[order_date]],"dddd")</f>
        <v>Thursday</v>
      </c>
      <c r="F1074">
        <v>1</v>
      </c>
      <c r="G1074" s="1">
        <v>42012</v>
      </c>
      <c r="H1074" s="2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f t="shared" si="16"/>
        <v>1</v>
      </c>
      <c r="C1075">
        <v>465</v>
      </c>
      <c r="D1075" t="s">
        <v>93</v>
      </c>
      <c r="E1075" t="str">
        <f>TEXT(KPI[[#This Row],[order_date]],"dddd")</f>
        <v>Thursday</v>
      </c>
      <c r="F1075">
        <v>1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f t="shared" si="16"/>
        <v>0.5</v>
      </c>
      <c r="C1076">
        <v>466</v>
      </c>
      <c r="D1076" t="s">
        <v>109</v>
      </c>
      <c r="E1076" t="str">
        <f>TEXT(KPI[[#This Row],[order_date]],"dddd")</f>
        <v>Thursday</v>
      </c>
      <c r="F1076">
        <v>1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f t="shared" si="16"/>
        <v>0.5</v>
      </c>
      <c r="C1077">
        <v>466</v>
      </c>
      <c r="D1077" t="s">
        <v>140</v>
      </c>
      <c r="E1077" t="str">
        <f>TEXT(KPI[[#This Row],[order_date]],"dddd")</f>
        <v>Thursday</v>
      </c>
      <c r="F1077">
        <v>1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f t="shared" si="16"/>
        <v>1</v>
      </c>
      <c r="C1078">
        <v>467</v>
      </c>
      <c r="D1078" t="s">
        <v>120</v>
      </c>
      <c r="E1078" t="str">
        <f>TEXT(KPI[[#This Row],[order_date]],"dddd")</f>
        <v>Thursday</v>
      </c>
      <c r="F1078">
        <v>1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f t="shared" si="16"/>
        <v>0.5</v>
      </c>
      <c r="C1079">
        <v>468</v>
      </c>
      <c r="D1079" t="s">
        <v>90</v>
      </c>
      <c r="E1079" t="str">
        <f>TEXT(KPI[[#This Row],[order_date]],"dddd")</f>
        <v>Thursday</v>
      </c>
      <c r="F1079">
        <v>1</v>
      </c>
      <c r="G1079" s="1">
        <v>42012</v>
      </c>
      <c r="H1079" s="2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f t="shared" si="16"/>
        <v>0.5</v>
      </c>
      <c r="C1080">
        <v>468</v>
      </c>
      <c r="D1080" t="s">
        <v>77</v>
      </c>
      <c r="E1080" t="str">
        <f>TEXT(KPI[[#This Row],[order_date]],"dddd")</f>
        <v>Thursday</v>
      </c>
      <c r="F1080">
        <v>1</v>
      </c>
      <c r="G1080" s="1">
        <v>42012</v>
      </c>
      <c r="H1080" s="2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f t="shared" si="16"/>
        <v>0.5</v>
      </c>
      <c r="C1081">
        <v>469</v>
      </c>
      <c r="D1081" t="s">
        <v>118</v>
      </c>
      <c r="E1081" t="str">
        <f>TEXT(KPI[[#This Row],[order_date]],"dddd")</f>
        <v>Thursday</v>
      </c>
      <c r="F1081">
        <v>1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f t="shared" si="16"/>
        <v>0.5</v>
      </c>
      <c r="C1082">
        <v>469</v>
      </c>
      <c r="D1082" t="s">
        <v>149</v>
      </c>
      <c r="E1082" t="str">
        <f>TEXT(KPI[[#This Row],[order_date]],"dddd")</f>
        <v>Thursday</v>
      </c>
      <c r="F1082">
        <v>1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f t="shared" si="16"/>
        <v>1</v>
      </c>
      <c r="C1083">
        <v>470</v>
      </c>
      <c r="D1083" t="s">
        <v>65</v>
      </c>
      <c r="E1083" t="str">
        <f>TEXT(KPI[[#This Row],[order_date]],"dddd")</f>
        <v>Thursday</v>
      </c>
      <c r="F1083">
        <v>1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f t="shared" si="16"/>
        <v>1</v>
      </c>
      <c r="C1084">
        <v>471</v>
      </c>
      <c r="D1084" t="s">
        <v>100</v>
      </c>
      <c r="E1084" t="str">
        <f>TEXT(KPI[[#This Row],[order_date]],"dddd")</f>
        <v>Thursday</v>
      </c>
      <c r="F1084">
        <v>1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f t="shared" si="16"/>
        <v>0.5</v>
      </c>
      <c r="C1085">
        <v>472</v>
      </c>
      <c r="D1085" t="s">
        <v>153</v>
      </c>
      <c r="E1085" t="str">
        <f>TEXT(KPI[[#This Row],[order_date]],"dddd")</f>
        <v>Thursday</v>
      </c>
      <c r="F1085">
        <v>1</v>
      </c>
      <c r="G1085" s="1">
        <v>42012</v>
      </c>
      <c r="H1085" s="2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f t="shared" si="16"/>
        <v>0.5</v>
      </c>
      <c r="C1086">
        <v>472</v>
      </c>
      <c r="D1086" t="s">
        <v>159</v>
      </c>
      <c r="E1086" t="str">
        <f>TEXT(KPI[[#This Row],[order_date]],"dddd")</f>
        <v>Thursday</v>
      </c>
      <c r="F1086">
        <v>1</v>
      </c>
      <c r="G1086" s="1">
        <v>42012</v>
      </c>
      <c r="H1086" s="2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f t="shared" si="16"/>
        <v>0.33333333333333331</v>
      </c>
      <c r="C1087">
        <v>473</v>
      </c>
      <c r="D1087" t="s">
        <v>142</v>
      </c>
      <c r="E1087" t="str">
        <f>TEXT(KPI[[#This Row],[order_date]],"dddd")</f>
        <v>Thursday</v>
      </c>
      <c r="F1087">
        <v>1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f t="shared" si="16"/>
        <v>0.33333333333333331</v>
      </c>
      <c r="C1088">
        <v>473</v>
      </c>
      <c r="D1088" t="s">
        <v>145</v>
      </c>
      <c r="E1088" t="str">
        <f>TEXT(KPI[[#This Row],[order_date]],"dddd")</f>
        <v>Thursday</v>
      </c>
      <c r="F1088">
        <v>1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f t="shared" si="16"/>
        <v>0.33333333333333331</v>
      </c>
      <c r="C1089">
        <v>473</v>
      </c>
      <c r="D1089" t="s">
        <v>147</v>
      </c>
      <c r="E1089" t="str">
        <f>TEXT(KPI[[#This Row],[order_date]],"dddd")</f>
        <v>Thursday</v>
      </c>
      <c r="F1089">
        <v>1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f t="shared" ref="B1090:B1153" si="17">1/COUNTIF(C:C,C1090)</f>
        <v>0.5</v>
      </c>
      <c r="C1090">
        <v>474</v>
      </c>
      <c r="D1090" t="s">
        <v>51</v>
      </c>
      <c r="E1090" t="str">
        <f>TEXT(KPI[[#This Row],[order_date]],"dddd")</f>
        <v>Thursday</v>
      </c>
      <c r="F1090">
        <v>1</v>
      </c>
      <c r="G1090" s="1">
        <v>42012</v>
      </c>
      <c r="H1090" s="2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f t="shared" si="17"/>
        <v>0.5</v>
      </c>
      <c r="C1091">
        <v>474</v>
      </c>
      <c r="D1091" t="s">
        <v>126</v>
      </c>
      <c r="E1091" t="str">
        <f>TEXT(KPI[[#This Row],[order_date]],"dddd")</f>
        <v>Thursday</v>
      </c>
      <c r="F1091">
        <v>1</v>
      </c>
      <c r="G1091" s="1">
        <v>42012</v>
      </c>
      <c r="H1091" s="2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f t="shared" si="17"/>
        <v>0.5</v>
      </c>
      <c r="C1092">
        <v>475</v>
      </c>
      <c r="D1092" t="s">
        <v>84</v>
      </c>
      <c r="E1092" t="str">
        <f>TEXT(KPI[[#This Row],[order_date]],"dddd")</f>
        <v>Thursday</v>
      </c>
      <c r="F1092">
        <v>1</v>
      </c>
      <c r="G1092" s="1">
        <v>42012</v>
      </c>
      <c r="H1092" s="2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f t="shared" si="17"/>
        <v>0.5</v>
      </c>
      <c r="C1093">
        <v>475</v>
      </c>
      <c r="D1093" t="s">
        <v>32</v>
      </c>
      <c r="E1093" t="str">
        <f>TEXT(KPI[[#This Row],[order_date]],"dddd")</f>
        <v>Thursday</v>
      </c>
      <c r="F1093">
        <v>1</v>
      </c>
      <c r="G1093" s="1">
        <v>42012</v>
      </c>
      <c r="H1093" s="2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f t="shared" si="17"/>
        <v>0.33333333333333331</v>
      </c>
      <c r="C1094">
        <v>476</v>
      </c>
      <c r="D1094" t="s">
        <v>119</v>
      </c>
      <c r="E1094" t="str">
        <f>TEXT(KPI[[#This Row],[order_date]],"dddd")</f>
        <v>Thursday</v>
      </c>
      <c r="F1094">
        <v>1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f t="shared" si="17"/>
        <v>0.33333333333333331</v>
      </c>
      <c r="C1095">
        <v>476</v>
      </c>
      <c r="D1095" t="s">
        <v>37</v>
      </c>
      <c r="E1095" t="str">
        <f>TEXT(KPI[[#This Row],[order_date]],"dddd")</f>
        <v>Thursday</v>
      </c>
      <c r="F1095">
        <v>1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f t="shared" si="17"/>
        <v>0.33333333333333331</v>
      </c>
      <c r="C1096">
        <v>476</v>
      </c>
      <c r="D1096" t="s">
        <v>154</v>
      </c>
      <c r="E1096" t="str">
        <f>TEXT(KPI[[#This Row],[order_date]],"dddd")</f>
        <v>Thursday</v>
      </c>
      <c r="F1096">
        <v>1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f t="shared" si="17"/>
        <v>0.5</v>
      </c>
      <c r="C1097">
        <v>477</v>
      </c>
      <c r="D1097" t="s">
        <v>128</v>
      </c>
      <c r="E1097" t="str">
        <f>TEXT(KPI[[#This Row],[order_date]],"dddd")</f>
        <v>Thursday</v>
      </c>
      <c r="F1097">
        <v>1</v>
      </c>
      <c r="G1097" s="1">
        <v>42012</v>
      </c>
      <c r="H1097" s="2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f t="shared" si="17"/>
        <v>0.5</v>
      </c>
      <c r="C1098">
        <v>477</v>
      </c>
      <c r="D1098" t="s">
        <v>29</v>
      </c>
      <c r="E1098" t="str">
        <f>TEXT(KPI[[#This Row],[order_date]],"dddd")</f>
        <v>Thursday</v>
      </c>
      <c r="F1098">
        <v>1</v>
      </c>
      <c r="G1098" s="1">
        <v>42012</v>
      </c>
      <c r="H1098" s="2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f t="shared" si="17"/>
        <v>0.5</v>
      </c>
      <c r="C1099">
        <v>478</v>
      </c>
      <c r="D1099" t="s">
        <v>96</v>
      </c>
      <c r="E1099" t="str">
        <f>TEXT(KPI[[#This Row],[order_date]],"dddd")</f>
        <v>Thursday</v>
      </c>
      <c r="F1099">
        <v>1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f t="shared" si="17"/>
        <v>0.5</v>
      </c>
      <c r="C1100">
        <v>478</v>
      </c>
      <c r="D1100" t="s">
        <v>134</v>
      </c>
      <c r="E1100" t="str">
        <f>TEXT(KPI[[#This Row],[order_date]],"dddd")</f>
        <v>Thursday</v>
      </c>
      <c r="F1100">
        <v>1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f t="shared" si="17"/>
        <v>0.5</v>
      </c>
      <c r="C1101">
        <v>479</v>
      </c>
      <c r="D1101" t="s">
        <v>20</v>
      </c>
      <c r="E1101" t="str">
        <f>TEXT(KPI[[#This Row],[order_date]],"dddd")</f>
        <v>Thursday</v>
      </c>
      <c r="F1101">
        <v>1</v>
      </c>
      <c r="G1101" s="1">
        <v>42012</v>
      </c>
      <c r="H1101" s="2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f t="shared" si="17"/>
        <v>0.5</v>
      </c>
      <c r="C1102">
        <v>479</v>
      </c>
      <c r="D1102" t="s">
        <v>54</v>
      </c>
      <c r="E1102" t="str">
        <f>TEXT(KPI[[#This Row],[order_date]],"dddd")</f>
        <v>Thursday</v>
      </c>
      <c r="F1102">
        <v>2</v>
      </c>
      <c r="G1102" s="1">
        <v>42012</v>
      </c>
      <c r="H1102" s="2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f t="shared" si="17"/>
        <v>1</v>
      </c>
      <c r="C1103">
        <v>480</v>
      </c>
      <c r="D1103" t="s">
        <v>119</v>
      </c>
      <c r="E1103" t="str">
        <f>TEXT(KPI[[#This Row],[order_date]],"dddd")</f>
        <v>Thursday</v>
      </c>
      <c r="F1103">
        <v>1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f t="shared" si="17"/>
        <v>0.5</v>
      </c>
      <c r="C1104">
        <v>481</v>
      </c>
      <c r="D1104" t="s">
        <v>126</v>
      </c>
      <c r="E1104" t="str">
        <f>TEXT(KPI[[#This Row],[order_date]],"dddd")</f>
        <v>Thursday</v>
      </c>
      <c r="F1104">
        <v>1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f t="shared" si="17"/>
        <v>0.5</v>
      </c>
      <c r="C1105">
        <v>481</v>
      </c>
      <c r="D1105" t="s">
        <v>157</v>
      </c>
      <c r="E1105" t="str">
        <f>TEXT(KPI[[#This Row],[order_date]],"dddd")</f>
        <v>Thursday</v>
      </c>
      <c r="F1105">
        <v>1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f t="shared" si="17"/>
        <v>0.33333333333333331</v>
      </c>
      <c r="C1106">
        <v>482</v>
      </c>
      <c r="D1106" t="s">
        <v>127</v>
      </c>
      <c r="E1106" t="str">
        <f>TEXT(KPI[[#This Row],[order_date]],"dddd")</f>
        <v>Thursday</v>
      </c>
      <c r="F1106">
        <v>1</v>
      </c>
      <c r="G1106" s="1">
        <v>42012</v>
      </c>
      <c r="H1106" s="2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f t="shared" si="17"/>
        <v>0.33333333333333331</v>
      </c>
      <c r="C1107">
        <v>482</v>
      </c>
      <c r="D1107" t="s">
        <v>36</v>
      </c>
      <c r="E1107" t="str">
        <f>TEXT(KPI[[#This Row],[order_date]],"dddd")</f>
        <v>Thursday</v>
      </c>
      <c r="F1107">
        <v>1</v>
      </c>
      <c r="G1107" s="1">
        <v>42012</v>
      </c>
      <c r="H1107" s="2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f t="shared" si="17"/>
        <v>0.33333333333333331</v>
      </c>
      <c r="C1108">
        <v>482</v>
      </c>
      <c r="D1108" t="s">
        <v>150</v>
      </c>
      <c r="E1108" t="str">
        <f>TEXT(KPI[[#This Row],[order_date]],"dddd")</f>
        <v>Thursday</v>
      </c>
      <c r="F1108">
        <v>1</v>
      </c>
      <c r="G1108" s="1">
        <v>42012</v>
      </c>
      <c r="H1108" s="2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f t="shared" si="17"/>
        <v>0.25</v>
      </c>
      <c r="C1109">
        <v>483</v>
      </c>
      <c r="D1109" t="s">
        <v>72</v>
      </c>
      <c r="E1109" t="str">
        <f>TEXT(KPI[[#This Row],[order_date]],"dddd")</f>
        <v>Thursday</v>
      </c>
      <c r="F1109">
        <v>1</v>
      </c>
      <c r="G1109" s="1">
        <v>42012</v>
      </c>
      <c r="H1109" s="2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f t="shared" si="17"/>
        <v>0.25</v>
      </c>
      <c r="C1110">
        <v>483</v>
      </c>
      <c r="D1110" t="s">
        <v>93</v>
      </c>
      <c r="E1110" t="str">
        <f>TEXT(KPI[[#This Row],[order_date]],"dddd")</f>
        <v>Thursday</v>
      </c>
      <c r="F1110">
        <v>1</v>
      </c>
      <c r="G1110" s="1">
        <v>42012</v>
      </c>
      <c r="H1110" s="2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f t="shared" si="17"/>
        <v>0.25</v>
      </c>
      <c r="C1111">
        <v>483</v>
      </c>
      <c r="D1111" t="s">
        <v>143</v>
      </c>
      <c r="E1111" t="str">
        <f>TEXT(KPI[[#This Row],[order_date]],"dddd")</f>
        <v>Thursday</v>
      </c>
      <c r="F1111">
        <v>1</v>
      </c>
      <c r="G1111" s="1">
        <v>42012</v>
      </c>
      <c r="H1111" s="2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f t="shared" si="17"/>
        <v>0.25</v>
      </c>
      <c r="C1112">
        <v>483</v>
      </c>
      <c r="D1112" t="s">
        <v>158</v>
      </c>
      <c r="E1112" t="str">
        <f>TEXT(KPI[[#This Row],[order_date]],"dddd")</f>
        <v>Thursday</v>
      </c>
      <c r="F1112">
        <v>1</v>
      </c>
      <c r="G1112" s="1">
        <v>42012</v>
      </c>
      <c r="H1112" s="2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f t="shared" si="17"/>
        <v>0.5</v>
      </c>
      <c r="C1113">
        <v>484</v>
      </c>
      <c r="D1113" t="s">
        <v>90</v>
      </c>
      <c r="E1113" t="str">
        <f>TEXT(KPI[[#This Row],[order_date]],"dddd")</f>
        <v>Thursday</v>
      </c>
      <c r="F1113">
        <v>1</v>
      </c>
      <c r="G1113" s="1">
        <v>42012</v>
      </c>
      <c r="H1113" s="2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f t="shared" si="17"/>
        <v>0.5</v>
      </c>
      <c r="C1114">
        <v>484</v>
      </c>
      <c r="D1114" t="s">
        <v>68</v>
      </c>
      <c r="E1114" t="str">
        <f>TEXT(KPI[[#This Row],[order_date]],"dddd")</f>
        <v>Thursday</v>
      </c>
      <c r="F1114">
        <v>1</v>
      </c>
      <c r="G1114" s="1">
        <v>42012</v>
      </c>
      <c r="H1114" s="2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f t="shared" si="17"/>
        <v>1</v>
      </c>
      <c r="C1115">
        <v>485</v>
      </c>
      <c r="D1115" t="s">
        <v>76</v>
      </c>
      <c r="E1115" t="str">
        <f>TEXT(KPI[[#This Row],[order_date]],"dddd")</f>
        <v>Thursday</v>
      </c>
      <c r="F1115">
        <v>1</v>
      </c>
      <c r="G1115" s="1">
        <v>42012</v>
      </c>
      <c r="H1115" s="2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f t="shared" si="17"/>
        <v>1</v>
      </c>
      <c r="C1116">
        <v>486</v>
      </c>
      <c r="D1116" t="s">
        <v>47</v>
      </c>
      <c r="E1116" t="str">
        <f>TEXT(KPI[[#This Row],[order_date]],"dddd")</f>
        <v>Thursday</v>
      </c>
      <c r="F1116">
        <v>1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f t="shared" si="17"/>
        <v>0.33333333333333331</v>
      </c>
      <c r="C1117">
        <v>487</v>
      </c>
      <c r="D1117" t="s">
        <v>132</v>
      </c>
      <c r="E1117" t="str">
        <f>TEXT(KPI[[#This Row],[order_date]],"dddd")</f>
        <v>Thursday</v>
      </c>
      <c r="F1117">
        <v>1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f t="shared" si="17"/>
        <v>0.33333333333333331</v>
      </c>
      <c r="C1118">
        <v>487</v>
      </c>
      <c r="D1118" t="s">
        <v>113</v>
      </c>
      <c r="E1118" t="str">
        <f>TEXT(KPI[[#This Row],[order_date]],"dddd")</f>
        <v>Thursday</v>
      </c>
      <c r="F1118">
        <v>1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f t="shared" si="17"/>
        <v>0.33333333333333331</v>
      </c>
      <c r="C1119">
        <v>487</v>
      </c>
      <c r="D1119" t="s">
        <v>109</v>
      </c>
      <c r="E1119" t="str">
        <f>TEXT(KPI[[#This Row],[order_date]],"dddd")</f>
        <v>Thursday</v>
      </c>
      <c r="F1119">
        <v>1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f t="shared" si="17"/>
        <v>1</v>
      </c>
      <c r="C1120">
        <v>488</v>
      </c>
      <c r="D1120" t="s">
        <v>154</v>
      </c>
      <c r="E1120" t="str">
        <f>TEXT(KPI[[#This Row],[order_date]],"dddd")</f>
        <v>Thursday</v>
      </c>
      <c r="F1120">
        <v>1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f t="shared" si="17"/>
        <v>1</v>
      </c>
      <c r="C1121">
        <v>489</v>
      </c>
      <c r="D1121" t="s">
        <v>135</v>
      </c>
      <c r="E1121" t="str">
        <f>TEXT(KPI[[#This Row],[order_date]],"dddd")</f>
        <v>Thursday</v>
      </c>
      <c r="F1121">
        <v>1</v>
      </c>
      <c r="G1121" s="1">
        <v>42012</v>
      </c>
      <c r="H1121" s="2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f t="shared" si="17"/>
        <v>0.33333333333333331</v>
      </c>
      <c r="C1122">
        <v>490</v>
      </c>
      <c r="D1122" t="s">
        <v>84</v>
      </c>
      <c r="E1122" t="str">
        <f>TEXT(KPI[[#This Row],[order_date]],"dddd")</f>
        <v>Thursday</v>
      </c>
      <c r="F1122">
        <v>1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f t="shared" si="17"/>
        <v>0.33333333333333331</v>
      </c>
      <c r="C1123">
        <v>490</v>
      </c>
      <c r="D1123" t="s">
        <v>17</v>
      </c>
      <c r="E1123" t="str">
        <f>TEXT(KPI[[#This Row],[order_date]],"dddd")</f>
        <v>Thursday</v>
      </c>
      <c r="F1123">
        <v>1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f t="shared" si="17"/>
        <v>0.33333333333333331</v>
      </c>
      <c r="C1124">
        <v>490</v>
      </c>
      <c r="D1124" t="s">
        <v>163</v>
      </c>
      <c r="E1124" t="str">
        <f>TEXT(KPI[[#This Row],[order_date]],"dddd")</f>
        <v>Thursday</v>
      </c>
      <c r="F1124">
        <v>1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f t="shared" si="17"/>
        <v>0.25</v>
      </c>
      <c r="C1125">
        <v>491</v>
      </c>
      <c r="D1125" t="s">
        <v>93</v>
      </c>
      <c r="E1125" t="str">
        <f>TEXT(KPI[[#This Row],[order_date]],"dddd")</f>
        <v>Thursday</v>
      </c>
      <c r="F1125">
        <v>1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f t="shared" si="17"/>
        <v>0.25</v>
      </c>
      <c r="C1126">
        <v>491</v>
      </c>
      <c r="D1126" t="s">
        <v>77</v>
      </c>
      <c r="E1126" t="str">
        <f>TEXT(KPI[[#This Row],[order_date]],"dddd")</f>
        <v>Thursday</v>
      </c>
      <c r="F1126">
        <v>1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f t="shared" si="17"/>
        <v>0.25</v>
      </c>
      <c r="C1127">
        <v>491</v>
      </c>
      <c r="D1127" t="s">
        <v>135</v>
      </c>
      <c r="E1127" t="str">
        <f>TEXT(KPI[[#This Row],[order_date]],"dddd")</f>
        <v>Thursday</v>
      </c>
      <c r="F1127">
        <v>1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f t="shared" si="17"/>
        <v>0.25</v>
      </c>
      <c r="C1128">
        <v>491</v>
      </c>
      <c r="D1128" t="s">
        <v>145</v>
      </c>
      <c r="E1128" t="str">
        <f>TEXT(KPI[[#This Row],[order_date]],"dddd")</f>
        <v>Thursday</v>
      </c>
      <c r="F1128">
        <v>1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f t="shared" si="17"/>
        <v>0.33333333333333331</v>
      </c>
      <c r="C1129">
        <v>492</v>
      </c>
      <c r="D1129" t="s">
        <v>81</v>
      </c>
      <c r="E1129" t="str">
        <f>TEXT(KPI[[#This Row],[order_date]],"dddd")</f>
        <v>Thursday</v>
      </c>
      <c r="F1129">
        <v>1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f t="shared" si="17"/>
        <v>0.33333333333333331</v>
      </c>
      <c r="C1130">
        <v>492</v>
      </c>
      <c r="D1130" t="s">
        <v>121</v>
      </c>
      <c r="E1130" t="str">
        <f>TEXT(KPI[[#This Row],[order_date]],"dddd")</f>
        <v>Thursday</v>
      </c>
      <c r="F1130">
        <v>1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f t="shared" si="17"/>
        <v>0.33333333333333331</v>
      </c>
      <c r="C1131">
        <v>492</v>
      </c>
      <c r="D1131" t="s">
        <v>162</v>
      </c>
      <c r="E1131" t="str">
        <f>TEXT(KPI[[#This Row],[order_date]],"dddd")</f>
        <v>Thursday</v>
      </c>
      <c r="F1131">
        <v>1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f t="shared" si="17"/>
        <v>1</v>
      </c>
      <c r="C1132">
        <v>493</v>
      </c>
      <c r="D1132" t="s">
        <v>25</v>
      </c>
      <c r="E1132" t="str">
        <f>TEXT(KPI[[#This Row],[order_date]],"dddd")</f>
        <v>Thursday</v>
      </c>
      <c r="F1132">
        <v>1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f t="shared" si="17"/>
        <v>0.25</v>
      </c>
      <c r="C1133">
        <v>494</v>
      </c>
      <c r="D1133" t="s">
        <v>20</v>
      </c>
      <c r="E1133" t="str">
        <f>TEXT(KPI[[#This Row],[order_date]],"dddd")</f>
        <v>Thursday</v>
      </c>
      <c r="F1133">
        <v>1</v>
      </c>
      <c r="G1133" s="1">
        <v>42012</v>
      </c>
      <c r="H1133" s="2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f t="shared" si="17"/>
        <v>0.25</v>
      </c>
      <c r="C1134">
        <v>494</v>
      </c>
      <c r="D1134" t="s">
        <v>90</v>
      </c>
      <c r="E1134" t="str">
        <f>TEXT(KPI[[#This Row],[order_date]],"dddd")</f>
        <v>Thursday</v>
      </c>
      <c r="F1134">
        <v>1</v>
      </c>
      <c r="G1134" s="1">
        <v>42012</v>
      </c>
      <c r="H1134" s="2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f t="shared" si="17"/>
        <v>0.25</v>
      </c>
      <c r="C1135">
        <v>494</v>
      </c>
      <c r="D1135" t="s">
        <v>68</v>
      </c>
      <c r="E1135" t="str">
        <f>TEXT(KPI[[#This Row],[order_date]],"dddd")</f>
        <v>Thursday</v>
      </c>
      <c r="F1135">
        <v>1</v>
      </c>
      <c r="G1135" s="1">
        <v>42012</v>
      </c>
      <c r="H1135" s="2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f t="shared" si="17"/>
        <v>0.25</v>
      </c>
      <c r="C1136">
        <v>494</v>
      </c>
      <c r="D1136" t="s">
        <v>69</v>
      </c>
      <c r="E1136" t="str">
        <f>TEXT(KPI[[#This Row],[order_date]],"dddd")</f>
        <v>Thursday</v>
      </c>
      <c r="F1136">
        <v>1</v>
      </c>
      <c r="G1136" s="1">
        <v>42012</v>
      </c>
      <c r="H1136" s="2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f t="shared" si="17"/>
        <v>0.5</v>
      </c>
      <c r="C1137">
        <v>495</v>
      </c>
      <c r="D1137" t="s">
        <v>36</v>
      </c>
      <c r="E1137" t="str">
        <f>TEXT(KPI[[#This Row],[order_date]],"dddd")</f>
        <v>Thursday</v>
      </c>
      <c r="F1137">
        <v>1</v>
      </c>
      <c r="G1137" s="1">
        <v>42012</v>
      </c>
      <c r="H1137" s="2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f t="shared" si="17"/>
        <v>0.5</v>
      </c>
      <c r="C1138">
        <v>495</v>
      </c>
      <c r="D1138" t="s">
        <v>113</v>
      </c>
      <c r="E1138" t="str">
        <f>TEXT(KPI[[#This Row],[order_date]],"dddd")</f>
        <v>Thursday</v>
      </c>
      <c r="F1138">
        <v>1</v>
      </c>
      <c r="G1138" s="1">
        <v>42012</v>
      </c>
      <c r="H1138" s="2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f t="shared" si="17"/>
        <v>0.5</v>
      </c>
      <c r="C1139">
        <v>496</v>
      </c>
      <c r="D1139" t="s">
        <v>142</v>
      </c>
      <c r="E1139" t="str">
        <f>TEXT(KPI[[#This Row],[order_date]],"dddd")</f>
        <v>Thursday</v>
      </c>
      <c r="F1139">
        <v>1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f t="shared" si="17"/>
        <v>0.5</v>
      </c>
      <c r="C1140">
        <v>496</v>
      </c>
      <c r="D1140" t="s">
        <v>172</v>
      </c>
      <c r="E1140" t="str">
        <f>TEXT(KPI[[#This Row],[order_date]],"dddd")</f>
        <v>Thursday</v>
      </c>
      <c r="F1140">
        <v>1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f t="shared" si="17"/>
        <v>1</v>
      </c>
      <c r="C1141">
        <v>497</v>
      </c>
      <c r="D1141" t="s">
        <v>65</v>
      </c>
      <c r="E1141" t="str">
        <f>TEXT(KPI[[#This Row],[order_date]],"dddd")</f>
        <v>Thursday</v>
      </c>
      <c r="F1141">
        <v>1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f t="shared" si="17"/>
        <v>1</v>
      </c>
      <c r="C1142">
        <v>498</v>
      </c>
      <c r="D1142" t="s">
        <v>36</v>
      </c>
      <c r="E1142" t="str">
        <f>TEXT(KPI[[#This Row],[order_date]],"dddd")</f>
        <v>Thursday</v>
      </c>
      <c r="F1142">
        <v>1</v>
      </c>
      <c r="G1142" s="1">
        <v>42012</v>
      </c>
      <c r="H1142" s="2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f t="shared" si="17"/>
        <v>0.25</v>
      </c>
      <c r="C1143">
        <v>499</v>
      </c>
      <c r="D1143" t="s">
        <v>169</v>
      </c>
      <c r="E1143" t="str">
        <f>TEXT(KPI[[#This Row],[order_date]],"dddd")</f>
        <v>Thursday</v>
      </c>
      <c r="F1143">
        <v>1</v>
      </c>
      <c r="G1143" s="1">
        <v>42012</v>
      </c>
      <c r="H1143" s="2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f t="shared" si="17"/>
        <v>0.25</v>
      </c>
      <c r="C1144">
        <v>499</v>
      </c>
      <c r="D1144" t="s">
        <v>90</v>
      </c>
      <c r="E1144" t="str">
        <f>TEXT(KPI[[#This Row],[order_date]],"dddd")</f>
        <v>Thursday</v>
      </c>
      <c r="F1144">
        <v>1</v>
      </c>
      <c r="G1144" s="1">
        <v>42012</v>
      </c>
      <c r="H1144" s="2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f t="shared" si="17"/>
        <v>0.25</v>
      </c>
      <c r="C1145">
        <v>499</v>
      </c>
      <c r="D1145" t="s">
        <v>29</v>
      </c>
      <c r="E1145" t="str">
        <f>TEXT(KPI[[#This Row],[order_date]],"dddd")</f>
        <v>Thursday</v>
      </c>
      <c r="F1145">
        <v>1</v>
      </c>
      <c r="G1145" s="1">
        <v>42012</v>
      </c>
      <c r="H1145" s="2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f t="shared" si="17"/>
        <v>0.25</v>
      </c>
      <c r="C1146">
        <v>499</v>
      </c>
      <c r="D1146" t="s">
        <v>148</v>
      </c>
      <c r="E1146" t="str">
        <f>TEXT(KPI[[#This Row],[order_date]],"dddd")</f>
        <v>Thursday</v>
      </c>
      <c r="F1146">
        <v>1</v>
      </c>
      <c r="G1146" s="1">
        <v>42012</v>
      </c>
      <c r="H1146" s="2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f t="shared" si="17"/>
        <v>1</v>
      </c>
      <c r="C1147">
        <v>500</v>
      </c>
      <c r="D1147" t="s">
        <v>103</v>
      </c>
      <c r="E1147" t="str">
        <f>TEXT(KPI[[#This Row],[order_date]],"dddd")</f>
        <v>Thursday</v>
      </c>
      <c r="F1147">
        <v>1</v>
      </c>
      <c r="G1147" s="1">
        <v>42012</v>
      </c>
      <c r="H1147" s="2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f t="shared" si="17"/>
        <v>0.33333333333333331</v>
      </c>
      <c r="C1148">
        <v>501</v>
      </c>
      <c r="D1148" t="s">
        <v>80</v>
      </c>
      <c r="E1148" t="str">
        <f>TEXT(KPI[[#This Row],[order_date]],"dddd")</f>
        <v>Thursday</v>
      </c>
      <c r="F1148">
        <v>1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f t="shared" si="17"/>
        <v>0.33333333333333331</v>
      </c>
      <c r="C1149">
        <v>501</v>
      </c>
      <c r="D1149" t="s">
        <v>132</v>
      </c>
      <c r="E1149" t="str">
        <f>TEXT(KPI[[#This Row],[order_date]],"dddd")</f>
        <v>Thursday</v>
      </c>
      <c r="F1149">
        <v>1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f t="shared" si="17"/>
        <v>0.33333333333333331</v>
      </c>
      <c r="C1150">
        <v>501</v>
      </c>
      <c r="D1150" t="s">
        <v>69</v>
      </c>
      <c r="E1150" t="str">
        <f>TEXT(KPI[[#This Row],[order_date]],"dddd")</f>
        <v>Thursday</v>
      </c>
      <c r="F1150">
        <v>1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f t="shared" si="17"/>
        <v>1</v>
      </c>
      <c r="C1151">
        <v>502</v>
      </c>
      <c r="D1151" t="s">
        <v>159</v>
      </c>
      <c r="E1151" t="str">
        <f>TEXT(KPI[[#This Row],[order_date]],"dddd")</f>
        <v>Thursday</v>
      </c>
      <c r="F1151">
        <v>1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f t="shared" si="17"/>
        <v>0.5</v>
      </c>
      <c r="C1152">
        <v>503</v>
      </c>
      <c r="D1152" t="s">
        <v>77</v>
      </c>
      <c r="E1152" t="str">
        <f>TEXT(KPI[[#This Row],[order_date]],"dddd")</f>
        <v>Friday</v>
      </c>
      <c r="F1152">
        <v>1</v>
      </c>
      <c r="G1152" s="1">
        <v>42013</v>
      </c>
      <c r="H1152" s="2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f t="shared" si="17"/>
        <v>0.5</v>
      </c>
      <c r="C1153">
        <v>503</v>
      </c>
      <c r="D1153" t="s">
        <v>121</v>
      </c>
      <c r="E1153" t="str">
        <f>TEXT(KPI[[#This Row],[order_date]],"dddd")</f>
        <v>Friday</v>
      </c>
      <c r="F1153">
        <v>1</v>
      </c>
      <c r="G1153" s="1">
        <v>42013</v>
      </c>
      <c r="H1153" s="2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f t="shared" ref="B1154:B1217" si="18">1/COUNTIF(C:C,C1154)</f>
        <v>1</v>
      </c>
      <c r="C1154">
        <v>504</v>
      </c>
      <c r="D1154" t="s">
        <v>170</v>
      </c>
      <c r="E1154" t="str">
        <f>TEXT(KPI[[#This Row],[order_date]],"dddd")</f>
        <v>Friday</v>
      </c>
      <c r="F1154">
        <v>1</v>
      </c>
      <c r="G1154" s="1">
        <v>42013</v>
      </c>
      <c r="H1154" s="2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f t="shared" si="18"/>
        <v>0.5</v>
      </c>
      <c r="C1155">
        <v>505</v>
      </c>
      <c r="D1155" t="s">
        <v>119</v>
      </c>
      <c r="E1155" t="str">
        <f>TEXT(KPI[[#This Row],[order_date]],"dddd")</f>
        <v>Friday</v>
      </c>
      <c r="F1155">
        <v>1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f t="shared" si="18"/>
        <v>0.5</v>
      </c>
      <c r="C1156">
        <v>505</v>
      </c>
      <c r="D1156" t="s">
        <v>140</v>
      </c>
      <c r="E1156" t="str">
        <f>TEXT(KPI[[#This Row],[order_date]],"dddd")</f>
        <v>Friday</v>
      </c>
      <c r="F1156">
        <v>1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f t="shared" si="18"/>
        <v>1</v>
      </c>
      <c r="C1157">
        <v>506</v>
      </c>
      <c r="D1157" t="s">
        <v>162</v>
      </c>
      <c r="E1157" t="str">
        <f>TEXT(KPI[[#This Row],[order_date]],"dddd")</f>
        <v>Friday</v>
      </c>
      <c r="F1157">
        <v>1</v>
      </c>
      <c r="G1157" s="1">
        <v>42013</v>
      </c>
      <c r="H1157" s="2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f t="shared" si="18"/>
        <v>1</v>
      </c>
      <c r="C1158">
        <v>507</v>
      </c>
      <c r="D1158" t="s">
        <v>156</v>
      </c>
      <c r="E1158" t="str">
        <f>TEXT(KPI[[#This Row],[order_date]],"dddd")</f>
        <v>Friday</v>
      </c>
      <c r="F1158">
        <v>1</v>
      </c>
      <c r="G1158" s="1">
        <v>42013</v>
      </c>
      <c r="H1158" s="2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f t="shared" si="18"/>
        <v>0.33333333333333331</v>
      </c>
      <c r="C1159">
        <v>508</v>
      </c>
      <c r="D1159" t="s">
        <v>76</v>
      </c>
      <c r="E1159" t="str">
        <f>TEXT(KPI[[#This Row],[order_date]],"dddd")</f>
        <v>Friday</v>
      </c>
      <c r="F1159">
        <v>1</v>
      </c>
      <c r="G1159" s="1">
        <v>42013</v>
      </c>
      <c r="H1159" s="2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f t="shared" si="18"/>
        <v>0.33333333333333331</v>
      </c>
      <c r="C1160">
        <v>508</v>
      </c>
      <c r="D1160" t="s">
        <v>80</v>
      </c>
      <c r="E1160" t="str">
        <f>TEXT(KPI[[#This Row],[order_date]],"dddd")</f>
        <v>Friday</v>
      </c>
      <c r="F1160">
        <v>1</v>
      </c>
      <c r="G1160" s="1">
        <v>42013</v>
      </c>
      <c r="H1160" s="2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f t="shared" si="18"/>
        <v>0.33333333333333331</v>
      </c>
      <c r="C1161">
        <v>508</v>
      </c>
      <c r="D1161" t="s">
        <v>119</v>
      </c>
      <c r="E1161" t="str">
        <f>TEXT(KPI[[#This Row],[order_date]],"dddd")</f>
        <v>Friday</v>
      </c>
      <c r="F1161">
        <v>1</v>
      </c>
      <c r="G1161" s="1">
        <v>42013</v>
      </c>
      <c r="H1161" s="2">
        <v>0.5093981481481482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f t="shared" si="18"/>
        <v>1</v>
      </c>
      <c r="C1162">
        <v>509</v>
      </c>
      <c r="D1162" t="s">
        <v>59</v>
      </c>
      <c r="E1162" t="str">
        <f>TEXT(KPI[[#This Row],[order_date]],"dddd")</f>
        <v>Friday</v>
      </c>
      <c r="F1162">
        <v>1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f t="shared" si="18"/>
        <v>0.25</v>
      </c>
      <c r="C1163">
        <v>510</v>
      </c>
      <c r="D1163" t="s">
        <v>17</v>
      </c>
      <c r="E1163" t="str">
        <f>TEXT(KPI[[#This Row],[order_date]],"dddd")</f>
        <v>Friday</v>
      </c>
      <c r="F1163">
        <v>1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f t="shared" si="18"/>
        <v>0.25</v>
      </c>
      <c r="C1164">
        <v>510</v>
      </c>
      <c r="D1164" t="s">
        <v>50</v>
      </c>
      <c r="E1164" t="str">
        <f>TEXT(KPI[[#This Row],[order_date]],"dddd")</f>
        <v>Friday</v>
      </c>
      <c r="F1164">
        <v>1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f t="shared" si="18"/>
        <v>0.25</v>
      </c>
      <c r="C1165">
        <v>510</v>
      </c>
      <c r="D1165" t="s">
        <v>25</v>
      </c>
      <c r="E1165" t="str">
        <f>TEXT(KPI[[#This Row],[order_date]],"dddd")</f>
        <v>Friday</v>
      </c>
      <c r="F1165">
        <v>1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f t="shared" si="18"/>
        <v>0.25</v>
      </c>
      <c r="C1166">
        <v>510</v>
      </c>
      <c r="D1166" t="s">
        <v>59</v>
      </c>
      <c r="E1166" t="str">
        <f>TEXT(KPI[[#This Row],[order_date]],"dddd")</f>
        <v>Friday</v>
      </c>
      <c r="F1166">
        <v>1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f t="shared" si="18"/>
        <v>1</v>
      </c>
      <c r="C1167">
        <v>511</v>
      </c>
      <c r="D1167" t="s">
        <v>20</v>
      </c>
      <c r="E1167" t="str">
        <f>TEXT(KPI[[#This Row],[order_date]],"dddd")</f>
        <v>Friday</v>
      </c>
      <c r="F1167">
        <v>1</v>
      </c>
      <c r="G1167" s="1">
        <v>42013</v>
      </c>
      <c r="H1167" s="2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f t="shared" si="18"/>
        <v>1</v>
      </c>
      <c r="C1168">
        <v>512</v>
      </c>
      <c r="D1168" t="s">
        <v>159</v>
      </c>
      <c r="E1168" t="str">
        <f>TEXT(KPI[[#This Row],[order_date]],"dddd")</f>
        <v>Friday</v>
      </c>
      <c r="F1168">
        <v>1</v>
      </c>
      <c r="G1168" s="1">
        <v>42013</v>
      </c>
      <c r="H1168" s="2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f t="shared" si="18"/>
        <v>0.25</v>
      </c>
      <c r="C1169">
        <v>513</v>
      </c>
      <c r="D1169" t="s">
        <v>90</v>
      </c>
      <c r="E1169" t="str">
        <f>TEXT(KPI[[#This Row],[order_date]],"dddd")</f>
        <v>Friday</v>
      </c>
      <c r="F1169">
        <v>1</v>
      </c>
      <c r="G1169" s="1">
        <v>42013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f t="shared" si="18"/>
        <v>0.25</v>
      </c>
      <c r="C1170">
        <v>513</v>
      </c>
      <c r="D1170" t="s">
        <v>159</v>
      </c>
      <c r="E1170" t="str">
        <f>TEXT(KPI[[#This Row],[order_date]],"dddd")</f>
        <v>Friday</v>
      </c>
      <c r="F1170">
        <v>1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f t="shared" si="18"/>
        <v>0.25</v>
      </c>
      <c r="C1171">
        <v>513</v>
      </c>
      <c r="D1171" t="s">
        <v>77</v>
      </c>
      <c r="E1171" t="str">
        <f>TEXT(KPI[[#This Row],[order_date]],"dddd")</f>
        <v>Friday</v>
      </c>
      <c r="F1171">
        <v>1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f t="shared" si="18"/>
        <v>0.25</v>
      </c>
      <c r="C1172">
        <v>513</v>
      </c>
      <c r="D1172" t="s">
        <v>32</v>
      </c>
      <c r="E1172" t="str">
        <f>TEXT(KPI[[#This Row],[order_date]],"dddd")</f>
        <v>Friday</v>
      </c>
      <c r="F1172">
        <v>1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f t="shared" si="18"/>
        <v>1</v>
      </c>
      <c r="C1173">
        <v>514</v>
      </c>
      <c r="D1173" t="s">
        <v>50</v>
      </c>
      <c r="E1173" t="str">
        <f>TEXT(KPI[[#This Row],[order_date]],"dddd")</f>
        <v>Friday</v>
      </c>
      <c r="F1173">
        <v>1</v>
      </c>
      <c r="G1173" s="1">
        <v>42013</v>
      </c>
      <c r="H1173" s="2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f t="shared" si="18"/>
        <v>0.5</v>
      </c>
      <c r="C1174">
        <v>515</v>
      </c>
      <c r="D1174" t="s">
        <v>81</v>
      </c>
      <c r="E1174" t="str">
        <f>TEXT(KPI[[#This Row],[order_date]],"dddd")</f>
        <v>Friday</v>
      </c>
      <c r="F1174">
        <v>1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f t="shared" si="18"/>
        <v>0.5</v>
      </c>
      <c r="C1175">
        <v>515</v>
      </c>
      <c r="D1175" t="s">
        <v>146</v>
      </c>
      <c r="E1175" t="str">
        <f>TEXT(KPI[[#This Row],[order_date]],"dddd")</f>
        <v>Friday</v>
      </c>
      <c r="F1175">
        <v>1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f t="shared" si="18"/>
        <v>0.5</v>
      </c>
      <c r="C1176">
        <v>516</v>
      </c>
      <c r="D1176" t="s">
        <v>112</v>
      </c>
      <c r="E1176" t="str">
        <f>TEXT(KPI[[#This Row],[order_date]],"dddd")</f>
        <v>Friday</v>
      </c>
      <c r="F1176">
        <v>1</v>
      </c>
      <c r="G1176" s="1">
        <v>42013</v>
      </c>
      <c r="H1176" s="2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f t="shared" si="18"/>
        <v>0.5</v>
      </c>
      <c r="C1177">
        <v>516</v>
      </c>
      <c r="D1177" t="s">
        <v>122</v>
      </c>
      <c r="E1177" t="str">
        <f>TEXT(KPI[[#This Row],[order_date]],"dddd")</f>
        <v>Friday</v>
      </c>
      <c r="F1177">
        <v>1</v>
      </c>
      <c r="G1177" s="1">
        <v>42013</v>
      </c>
      <c r="H1177" s="2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f t="shared" si="18"/>
        <v>1</v>
      </c>
      <c r="C1178">
        <v>517</v>
      </c>
      <c r="D1178" t="s">
        <v>29</v>
      </c>
      <c r="E1178" t="str">
        <f>TEXT(KPI[[#This Row],[order_date]],"dddd")</f>
        <v>Friday</v>
      </c>
      <c r="F1178">
        <v>1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f t="shared" si="18"/>
        <v>0.33333333333333331</v>
      </c>
      <c r="C1179">
        <v>518</v>
      </c>
      <c r="D1179" t="s">
        <v>84</v>
      </c>
      <c r="E1179" t="str">
        <f>TEXT(KPI[[#This Row],[order_date]],"dddd")</f>
        <v>Friday</v>
      </c>
      <c r="F1179">
        <v>1</v>
      </c>
      <c r="G1179" s="1">
        <v>42013</v>
      </c>
      <c r="H1179" s="2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f t="shared" si="18"/>
        <v>0.33333333333333331</v>
      </c>
      <c r="C1180">
        <v>518</v>
      </c>
      <c r="D1180" t="s">
        <v>37</v>
      </c>
      <c r="E1180" t="str">
        <f>TEXT(KPI[[#This Row],[order_date]],"dddd")</f>
        <v>Friday</v>
      </c>
      <c r="F1180">
        <v>1</v>
      </c>
      <c r="G1180" s="1">
        <v>42013</v>
      </c>
      <c r="H1180" s="2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f t="shared" si="18"/>
        <v>0.33333333333333331</v>
      </c>
      <c r="C1181">
        <v>518</v>
      </c>
      <c r="D1181" t="s">
        <v>149</v>
      </c>
      <c r="E1181" t="str">
        <f>TEXT(KPI[[#This Row],[order_date]],"dddd")</f>
        <v>Friday</v>
      </c>
      <c r="F1181">
        <v>1</v>
      </c>
      <c r="G1181" s="1">
        <v>42013</v>
      </c>
      <c r="H1181" s="2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f t="shared" si="18"/>
        <v>1</v>
      </c>
      <c r="C1182">
        <v>519</v>
      </c>
      <c r="D1182" t="s">
        <v>120</v>
      </c>
      <c r="E1182" t="str">
        <f>TEXT(KPI[[#This Row],[order_date]],"dddd")</f>
        <v>Friday</v>
      </c>
      <c r="F1182">
        <v>1</v>
      </c>
      <c r="G1182" s="1">
        <v>42013</v>
      </c>
      <c r="H1182" s="2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f t="shared" si="18"/>
        <v>1</v>
      </c>
      <c r="C1183">
        <v>520</v>
      </c>
      <c r="D1183" t="s">
        <v>62</v>
      </c>
      <c r="E1183" t="str">
        <f>TEXT(KPI[[#This Row],[order_date]],"dddd")</f>
        <v>Friday</v>
      </c>
      <c r="F1183">
        <v>1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f t="shared" si="18"/>
        <v>1</v>
      </c>
      <c r="C1184">
        <v>521</v>
      </c>
      <c r="D1184" t="s">
        <v>151</v>
      </c>
      <c r="E1184" t="str">
        <f>TEXT(KPI[[#This Row],[order_date]],"dddd")</f>
        <v>Friday</v>
      </c>
      <c r="F1184">
        <v>1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f t="shared" si="18"/>
        <v>9.0909090909090912E-2</v>
      </c>
      <c r="C1185">
        <v>522</v>
      </c>
      <c r="D1185" t="s">
        <v>40</v>
      </c>
      <c r="E1185" t="str">
        <f>TEXT(KPI[[#This Row],[order_date]],"dddd")</f>
        <v>Friday</v>
      </c>
      <c r="F1185">
        <v>1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f t="shared" si="18"/>
        <v>9.0909090909090912E-2</v>
      </c>
      <c r="C1186">
        <v>522</v>
      </c>
      <c r="D1186" t="s">
        <v>84</v>
      </c>
      <c r="E1186" t="str">
        <f>TEXT(KPI[[#This Row],[order_date]],"dddd")</f>
        <v>Friday</v>
      </c>
      <c r="F1186">
        <v>1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f t="shared" si="18"/>
        <v>9.0909090909090912E-2</v>
      </c>
      <c r="C1187">
        <v>522</v>
      </c>
      <c r="D1187" t="s">
        <v>50</v>
      </c>
      <c r="E1187" t="str">
        <f>TEXT(KPI[[#This Row],[order_date]],"dddd")</f>
        <v>Friday</v>
      </c>
      <c r="F1187">
        <v>1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f t="shared" si="18"/>
        <v>9.0909090909090912E-2</v>
      </c>
      <c r="C1188">
        <v>522</v>
      </c>
      <c r="D1188" t="s">
        <v>20</v>
      </c>
      <c r="E1188" t="str">
        <f>TEXT(KPI[[#This Row],[order_date]],"dddd")</f>
        <v>Friday</v>
      </c>
      <c r="F1188">
        <v>1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f t="shared" si="18"/>
        <v>9.0909090909090912E-2</v>
      </c>
      <c r="C1189">
        <v>522</v>
      </c>
      <c r="D1189" t="s">
        <v>90</v>
      </c>
      <c r="E1189" t="str">
        <f>TEXT(KPI[[#This Row],[order_date]],"dddd")</f>
        <v>Friday</v>
      </c>
      <c r="F1189">
        <v>2</v>
      </c>
      <c r="G1189" s="1">
        <v>42013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f t="shared" si="18"/>
        <v>9.0909090909090912E-2</v>
      </c>
      <c r="C1190">
        <v>522</v>
      </c>
      <c r="D1190" t="s">
        <v>51</v>
      </c>
      <c r="E1190" t="str">
        <f>TEXT(KPI[[#This Row],[order_date]],"dddd")</f>
        <v>Friday</v>
      </c>
      <c r="F1190">
        <v>1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f t="shared" si="18"/>
        <v>9.0909090909090912E-2</v>
      </c>
      <c r="C1191">
        <v>522</v>
      </c>
      <c r="D1191" t="s">
        <v>116</v>
      </c>
      <c r="E1191" t="str">
        <f>TEXT(KPI[[#This Row],[order_date]],"dddd")</f>
        <v>Friday</v>
      </c>
      <c r="F1191">
        <v>2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f t="shared" si="18"/>
        <v>9.0909090909090912E-2</v>
      </c>
      <c r="C1192">
        <v>522</v>
      </c>
      <c r="D1192" t="s">
        <v>153</v>
      </c>
      <c r="E1192" t="str">
        <f>TEXT(KPI[[#This Row],[order_date]],"dddd")</f>
        <v>Friday</v>
      </c>
      <c r="F1192">
        <v>1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f t="shared" si="18"/>
        <v>9.0909090909090912E-2</v>
      </c>
      <c r="C1193">
        <v>522</v>
      </c>
      <c r="D1193" t="s">
        <v>113</v>
      </c>
      <c r="E1193" t="str">
        <f>TEXT(KPI[[#This Row],[order_date]],"dddd")</f>
        <v>Friday</v>
      </c>
      <c r="F1193">
        <v>1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f t="shared" si="18"/>
        <v>9.0909090909090912E-2</v>
      </c>
      <c r="C1194">
        <v>522</v>
      </c>
      <c r="D1194" t="s">
        <v>170</v>
      </c>
      <c r="E1194" t="str">
        <f>TEXT(KPI[[#This Row],[order_date]],"dddd")</f>
        <v>Friday</v>
      </c>
      <c r="F1194">
        <v>1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f t="shared" si="18"/>
        <v>9.0909090909090912E-2</v>
      </c>
      <c r="C1195">
        <v>522</v>
      </c>
      <c r="D1195" t="s">
        <v>155</v>
      </c>
      <c r="E1195" t="str">
        <f>TEXT(KPI[[#This Row],[order_date]],"dddd")</f>
        <v>Friday</v>
      </c>
      <c r="F1195">
        <v>1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f t="shared" si="18"/>
        <v>1</v>
      </c>
      <c r="C1196">
        <v>523</v>
      </c>
      <c r="D1196" t="s">
        <v>145</v>
      </c>
      <c r="E1196" t="str">
        <f>TEXT(KPI[[#This Row],[order_date]],"dddd")</f>
        <v>Friday</v>
      </c>
      <c r="F1196">
        <v>1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f t="shared" si="18"/>
        <v>0.5</v>
      </c>
      <c r="C1197">
        <v>524</v>
      </c>
      <c r="D1197" t="s">
        <v>149</v>
      </c>
      <c r="E1197" t="str">
        <f>TEXT(KPI[[#This Row],[order_date]],"dddd")</f>
        <v>Friday</v>
      </c>
      <c r="F1197">
        <v>1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f t="shared" si="18"/>
        <v>0.5</v>
      </c>
      <c r="C1198">
        <v>524</v>
      </c>
      <c r="D1198" t="s">
        <v>137</v>
      </c>
      <c r="E1198" t="str">
        <f>TEXT(KPI[[#This Row],[order_date]],"dddd")</f>
        <v>Friday</v>
      </c>
      <c r="F1198">
        <v>1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f t="shared" si="18"/>
        <v>1</v>
      </c>
      <c r="C1199">
        <v>525</v>
      </c>
      <c r="D1199" t="s">
        <v>77</v>
      </c>
      <c r="E1199" t="str">
        <f>TEXT(KPI[[#This Row],[order_date]],"dddd")</f>
        <v>Friday</v>
      </c>
      <c r="F1199">
        <v>1</v>
      </c>
      <c r="G1199" s="1">
        <v>42013</v>
      </c>
      <c r="H1199" s="2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f t="shared" si="18"/>
        <v>0.5</v>
      </c>
      <c r="C1200">
        <v>526</v>
      </c>
      <c r="D1200" t="s">
        <v>73</v>
      </c>
      <c r="E1200" t="str">
        <f>TEXT(KPI[[#This Row],[order_date]],"dddd")</f>
        <v>Friday</v>
      </c>
      <c r="F1200">
        <v>1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f t="shared" si="18"/>
        <v>0.5</v>
      </c>
      <c r="C1201">
        <v>526</v>
      </c>
      <c r="D1201" t="s">
        <v>20</v>
      </c>
      <c r="E1201" t="str">
        <f>TEXT(KPI[[#This Row],[order_date]],"dddd")</f>
        <v>Friday</v>
      </c>
      <c r="F1201">
        <v>1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f t="shared" si="18"/>
        <v>0.5</v>
      </c>
      <c r="C1202">
        <v>527</v>
      </c>
      <c r="D1202" t="s">
        <v>90</v>
      </c>
      <c r="E1202" t="str">
        <f>TEXT(KPI[[#This Row],[order_date]],"dddd")</f>
        <v>Friday</v>
      </c>
      <c r="F1202">
        <v>1</v>
      </c>
      <c r="G1202" s="1">
        <v>42013</v>
      </c>
      <c r="H1202" s="2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f t="shared" si="18"/>
        <v>0.5</v>
      </c>
      <c r="C1203">
        <v>527</v>
      </c>
      <c r="D1203" t="s">
        <v>69</v>
      </c>
      <c r="E1203" t="str">
        <f>TEXT(KPI[[#This Row],[order_date]],"dddd")</f>
        <v>Friday</v>
      </c>
      <c r="F1203">
        <v>1</v>
      </c>
      <c r="G1203" s="1">
        <v>42013</v>
      </c>
      <c r="H1203" s="2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f t="shared" si="18"/>
        <v>1</v>
      </c>
      <c r="C1204">
        <v>528</v>
      </c>
      <c r="D1204" t="s">
        <v>116</v>
      </c>
      <c r="E1204" t="str">
        <f>TEXT(KPI[[#This Row],[order_date]],"dddd")</f>
        <v>Friday</v>
      </c>
      <c r="F1204">
        <v>1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f t="shared" si="18"/>
        <v>0.33333333333333331</v>
      </c>
      <c r="C1205">
        <v>529</v>
      </c>
      <c r="D1205" t="s">
        <v>96</v>
      </c>
      <c r="E1205" t="str">
        <f>TEXT(KPI[[#This Row],[order_date]],"dddd")</f>
        <v>Friday</v>
      </c>
      <c r="F1205">
        <v>1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f t="shared" si="18"/>
        <v>0.33333333333333331</v>
      </c>
      <c r="C1206">
        <v>529</v>
      </c>
      <c r="D1206" t="s">
        <v>76</v>
      </c>
      <c r="E1206" t="str">
        <f>TEXT(KPI[[#This Row],[order_date]],"dddd")</f>
        <v>Friday</v>
      </c>
      <c r="F1206">
        <v>2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f t="shared" si="18"/>
        <v>0.33333333333333331</v>
      </c>
      <c r="C1207">
        <v>529</v>
      </c>
      <c r="D1207" t="s">
        <v>132</v>
      </c>
      <c r="E1207" t="str">
        <f>TEXT(KPI[[#This Row],[order_date]],"dddd")</f>
        <v>Friday</v>
      </c>
      <c r="F1207">
        <v>1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f t="shared" si="18"/>
        <v>0.5</v>
      </c>
      <c r="C1208">
        <v>530</v>
      </c>
      <c r="D1208" t="s">
        <v>138</v>
      </c>
      <c r="E1208" t="str">
        <f>TEXT(KPI[[#This Row],[order_date]],"dddd")</f>
        <v>Friday</v>
      </c>
      <c r="F1208">
        <v>1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f t="shared" si="18"/>
        <v>0.5</v>
      </c>
      <c r="C1209">
        <v>530</v>
      </c>
      <c r="D1209" t="s">
        <v>36</v>
      </c>
      <c r="E1209" t="str">
        <f>TEXT(KPI[[#This Row],[order_date]],"dddd")</f>
        <v>Friday</v>
      </c>
      <c r="F1209">
        <v>1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f t="shared" si="18"/>
        <v>1</v>
      </c>
      <c r="C1210">
        <v>531</v>
      </c>
      <c r="D1210" t="s">
        <v>133</v>
      </c>
      <c r="E1210" t="str">
        <f>TEXT(KPI[[#This Row],[order_date]],"dddd")</f>
        <v>Friday</v>
      </c>
      <c r="F1210">
        <v>2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f t="shared" si="18"/>
        <v>0.5</v>
      </c>
      <c r="C1211">
        <v>532</v>
      </c>
      <c r="D1211" t="s">
        <v>135</v>
      </c>
      <c r="E1211" t="str">
        <f>TEXT(KPI[[#This Row],[order_date]],"dddd")</f>
        <v>Friday</v>
      </c>
      <c r="F1211">
        <v>1</v>
      </c>
      <c r="G1211" s="1">
        <v>42013</v>
      </c>
      <c r="H1211" s="2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f t="shared" si="18"/>
        <v>0.5</v>
      </c>
      <c r="C1212">
        <v>532</v>
      </c>
      <c r="D1212" t="s">
        <v>172</v>
      </c>
      <c r="E1212" t="str">
        <f>TEXT(KPI[[#This Row],[order_date]],"dddd")</f>
        <v>Friday</v>
      </c>
      <c r="F1212">
        <v>1</v>
      </c>
      <c r="G1212" s="1">
        <v>42013</v>
      </c>
      <c r="H1212" s="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f t="shared" si="18"/>
        <v>0.33333333333333331</v>
      </c>
      <c r="C1213">
        <v>533</v>
      </c>
      <c r="D1213" t="s">
        <v>20</v>
      </c>
      <c r="E1213" t="str">
        <f>TEXT(KPI[[#This Row],[order_date]],"dddd")</f>
        <v>Friday</v>
      </c>
      <c r="F1213">
        <v>1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f t="shared" si="18"/>
        <v>0.33333333333333331</v>
      </c>
      <c r="C1214">
        <v>533</v>
      </c>
      <c r="D1214" t="s">
        <v>59</v>
      </c>
      <c r="E1214" t="str">
        <f>TEXT(KPI[[#This Row],[order_date]],"dddd")</f>
        <v>Friday</v>
      </c>
      <c r="F1214">
        <v>1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f t="shared" si="18"/>
        <v>0.33333333333333331</v>
      </c>
      <c r="C1215">
        <v>533</v>
      </c>
      <c r="D1215" t="s">
        <v>140</v>
      </c>
      <c r="E1215" t="str">
        <f>TEXT(KPI[[#This Row],[order_date]],"dddd")</f>
        <v>Friday</v>
      </c>
      <c r="F1215">
        <v>1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f t="shared" si="18"/>
        <v>0.5</v>
      </c>
      <c r="C1216">
        <v>534</v>
      </c>
      <c r="D1216" t="s">
        <v>37</v>
      </c>
      <c r="E1216" t="str">
        <f>TEXT(KPI[[#This Row],[order_date]],"dddd")</f>
        <v>Friday</v>
      </c>
      <c r="F1216">
        <v>1</v>
      </c>
      <c r="G1216" s="1">
        <v>42013</v>
      </c>
      <c r="H1216" s="2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f t="shared" si="18"/>
        <v>0.5</v>
      </c>
      <c r="C1217">
        <v>534</v>
      </c>
      <c r="D1217" t="s">
        <v>69</v>
      </c>
      <c r="E1217" t="str">
        <f>TEXT(KPI[[#This Row],[order_date]],"dddd")</f>
        <v>Friday</v>
      </c>
      <c r="F1217">
        <v>1</v>
      </c>
      <c r="G1217" s="1">
        <v>42013</v>
      </c>
      <c r="H1217" s="2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f t="shared" ref="B1218:B1281" si="19">1/COUNTIF(C:C,C1218)</f>
        <v>1</v>
      </c>
      <c r="C1218">
        <v>535</v>
      </c>
      <c r="D1218" t="s">
        <v>17</v>
      </c>
      <c r="E1218" t="str">
        <f>TEXT(KPI[[#This Row],[order_date]],"dddd")</f>
        <v>Friday</v>
      </c>
      <c r="F1218">
        <v>1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f t="shared" si="19"/>
        <v>0.5</v>
      </c>
      <c r="C1219">
        <v>536</v>
      </c>
      <c r="D1219" t="s">
        <v>165</v>
      </c>
      <c r="E1219" t="str">
        <f>TEXT(KPI[[#This Row],[order_date]],"dddd")</f>
        <v>Friday</v>
      </c>
      <c r="F1219">
        <v>1</v>
      </c>
      <c r="G1219" s="1">
        <v>42013</v>
      </c>
      <c r="H1219" s="2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f t="shared" si="19"/>
        <v>0.5</v>
      </c>
      <c r="C1220">
        <v>536</v>
      </c>
      <c r="D1220" t="s">
        <v>135</v>
      </c>
      <c r="E1220" t="str">
        <f>TEXT(KPI[[#This Row],[order_date]],"dddd")</f>
        <v>Friday</v>
      </c>
      <c r="F1220">
        <v>1</v>
      </c>
      <c r="G1220" s="1">
        <v>42013</v>
      </c>
      <c r="H1220" s="2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f t="shared" si="19"/>
        <v>0.33333333333333331</v>
      </c>
      <c r="C1221">
        <v>537</v>
      </c>
      <c r="D1221" t="s">
        <v>50</v>
      </c>
      <c r="E1221" t="str">
        <f>TEXT(KPI[[#This Row],[order_date]],"dddd")</f>
        <v>Friday</v>
      </c>
      <c r="F1221">
        <v>1</v>
      </c>
      <c r="G1221" s="1">
        <v>42013</v>
      </c>
      <c r="H1221" s="2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f t="shared" si="19"/>
        <v>0.33333333333333331</v>
      </c>
      <c r="C1222">
        <v>537</v>
      </c>
      <c r="D1222" t="s">
        <v>132</v>
      </c>
      <c r="E1222" t="str">
        <f>TEXT(KPI[[#This Row],[order_date]],"dddd")</f>
        <v>Friday</v>
      </c>
      <c r="F1222">
        <v>1</v>
      </c>
      <c r="G1222" s="1">
        <v>42013</v>
      </c>
      <c r="H1222" s="2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f t="shared" si="19"/>
        <v>0.33333333333333331</v>
      </c>
      <c r="C1223">
        <v>537</v>
      </c>
      <c r="D1223" t="s">
        <v>25</v>
      </c>
      <c r="E1223" t="str">
        <f>TEXT(KPI[[#This Row],[order_date]],"dddd")</f>
        <v>Friday</v>
      </c>
      <c r="F1223">
        <v>1</v>
      </c>
      <c r="G1223" s="1">
        <v>42013</v>
      </c>
      <c r="H1223" s="2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f t="shared" si="19"/>
        <v>1</v>
      </c>
      <c r="C1224">
        <v>538</v>
      </c>
      <c r="D1224" t="s">
        <v>152</v>
      </c>
      <c r="E1224" t="str">
        <f>TEXT(KPI[[#This Row],[order_date]],"dddd")</f>
        <v>Friday</v>
      </c>
      <c r="F1224">
        <v>1</v>
      </c>
      <c r="G1224" s="1">
        <v>42013</v>
      </c>
      <c r="H1224" s="2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f t="shared" si="19"/>
        <v>0.33333333333333331</v>
      </c>
      <c r="C1225">
        <v>539</v>
      </c>
      <c r="D1225" t="s">
        <v>20</v>
      </c>
      <c r="E1225" t="str">
        <f>TEXT(KPI[[#This Row],[order_date]],"dddd")</f>
        <v>Friday</v>
      </c>
      <c r="F1225">
        <v>1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f t="shared" si="19"/>
        <v>0.33333333333333331</v>
      </c>
      <c r="C1226">
        <v>539</v>
      </c>
      <c r="D1226" t="s">
        <v>153</v>
      </c>
      <c r="E1226" t="str">
        <f>TEXT(KPI[[#This Row],[order_date]],"dddd")</f>
        <v>Friday</v>
      </c>
      <c r="F1226">
        <v>1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f t="shared" si="19"/>
        <v>0.33333333333333331</v>
      </c>
      <c r="C1227">
        <v>539</v>
      </c>
      <c r="D1227" t="s">
        <v>162</v>
      </c>
      <c r="E1227" t="str">
        <f>TEXT(KPI[[#This Row],[order_date]],"dddd")</f>
        <v>Friday</v>
      </c>
      <c r="F1227">
        <v>1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f t="shared" si="19"/>
        <v>1</v>
      </c>
      <c r="C1228">
        <v>540</v>
      </c>
      <c r="D1228" t="s">
        <v>152</v>
      </c>
      <c r="E1228" t="str">
        <f>TEXT(KPI[[#This Row],[order_date]],"dddd")</f>
        <v>Friday</v>
      </c>
      <c r="F1228">
        <v>1</v>
      </c>
      <c r="G1228" s="1">
        <v>42013</v>
      </c>
      <c r="H1228" s="2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f t="shared" si="19"/>
        <v>1</v>
      </c>
      <c r="C1229">
        <v>541</v>
      </c>
      <c r="D1229" t="s">
        <v>84</v>
      </c>
      <c r="E1229" t="str">
        <f>TEXT(KPI[[#This Row],[order_date]],"dddd")</f>
        <v>Friday</v>
      </c>
      <c r="F1229">
        <v>1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f t="shared" si="19"/>
        <v>0.5</v>
      </c>
      <c r="C1230">
        <v>542</v>
      </c>
      <c r="D1230" t="s">
        <v>72</v>
      </c>
      <c r="E1230" t="str">
        <f>TEXT(KPI[[#This Row],[order_date]],"dddd")</f>
        <v>Friday</v>
      </c>
      <c r="F1230">
        <v>1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f t="shared" si="19"/>
        <v>0.5</v>
      </c>
      <c r="C1231">
        <v>542</v>
      </c>
      <c r="D1231" t="s">
        <v>145</v>
      </c>
      <c r="E1231" t="str">
        <f>TEXT(KPI[[#This Row],[order_date]],"dddd")</f>
        <v>Friday</v>
      </c>
      <c r="F1231">
        <v>1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f t="shared" si="19"/>
        <v>0.33333333333333331</v>
      </c>
      <c r="C1232">
        <v>543</v>
      </c>
      <c r="D1232" t="s">
        <v>81</v>
      </c>
      <c r="E1232" t="str">
        <f>TEXT(KPI[[#This Row],[order_date]],"dddd")</f>
        <v>Friday</v>
      </c>
      <c r="F1232">
        <v>1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f t="shared" si="19"/>
        <v>0.33333333333333331</v>
      </c>
      <c r="C1233">
        <v>543</v>
      </c>
      <c r="D1233" t="s">
        <v>17</v>
      </c>
      <c r="E1233" t="str">
        <f>TEXT(KPI[[#This Row],[order_date]],"dddd")</f>
        <v>Friday</v>
      </c>
      <c r="F1233">
        <v>1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f t="shared" si="19"/>
        <v>0.33333333333333331</v>
      </c>
      <c r="C1234">
        <v>543</v>
      </c>
      <c r="D1234" t="s">
        <v>103</v>
      </c>
      <c r="E1234" t="str">
        <f>TEXT(KPI[[#This Row],[order_date]],"dddd")</f>
        <v>Friday</v>
      </c>
      <c r="F1234">
        <v>1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f t="shared" si="19"/>
        <v>0.5</v>
      </c>
      <c r="C1235">
        <v>544</v>
      </c>
      <c r="D1235" t="s">
        <v>163</v>
      </c>
      <c r="E1235" t="str">
        <f>TEXT(KPI[[#This Row],[order_date]],"dddd")</f>
        <v>Friday</v>
      </c>
      <c r="F1235">
        <v>1</v>
      </c>
      <c r="G1235" s="1">
        <v>42013</v>
      </c>
      <c r="H1235" s="2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f t="shared" si="19"/>
        <v>0.5</v>
      </c>
      <c r="C1236">
        <v>544</v>
      </c>
      <c r="D1236" t="s">
        <v>121</v>
      </c>
      <c r="E1236" t="str">
        <f>TEXT(KPI[[#This Row],[order_date]],"dddd")</f>
        <v>Friday</v>
      </c>
      <c r="F1236">
        <v>1</v>
      </c>
      <c r="G1236" s="1">
        <v>42013</v>
      </c>
      <c r="H1236" s="2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f t="shared" si="19"/>
        <v>0.25</v>
      </c>
      <c r="C1237">
        <v>545</v>
      </c>
      <c r="D1237" t="s">
        <v>77</v>
      </c>
      <c r="E1237" t="str">
        <f>TEXT(KPI[[#This Row],[order_date]],"dddd")</f>
        <v>Friday</v>
      </c>
      <c r="F1237">
        <v>1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f t="shared" si="19"/>
        <v>0.25</v>
      </c>
      <c r="C1238">
        <v>545</v>
      </c>
      <c r="D1238" t="s">
        <v>126</v>
      </c>
      <c r="E1238" t="str">
        <f>TEXT(KPI[[#This Row],[order_date]],"dddd")</f>
        <v>Friday</v>
      </c>
      <c r="F1238">
        <v>1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f t="shared" si="19"/>
        <v>0.25</v>
      </c>
      <c r="C1239">
        <v>545</v>
      </c>
      <c r="D1239" t="s">
        <v>135</v>
      </c>
      <c r="E1239" t="str">
        <f>TEXT(KPI[[#This Row],[order_date]],"dddd")</f>
        <v>Friday</v>
      </c>
      <c r="F1239">
        <v>1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f t="shared" si="19"/>
        <v>0.25</v>
      </c>
      <c r="C1240">
        <v>545</v>
      </c>
      <c r="D1240" t="s">
        <v>87</v>
      </c>
      <c r="E1240" t="str">
        <f>TEXT(KPI[[#This Row],[order_date]],"dddd")</f>
        <v>Friday</v>
      </c>
      <c r="F1240">
        <v>1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f t="shared" si="19"/>
        <v>1</v>
      </c>
      <c r="C1241">
        <v>546</v>
      </c>
      <c r="D1241" t="s">
        <v>51</v>
      </c>
      <c r="E1241" t="str">
        <f>TEXT(KPI[[#This Row],[order_date]],"dddd")</f>
        <v>Friday</v>
      </c>
      <c r="F1241">
        <v>1</v>
      </c>
      <c r="G1241" s="1">
        <v>42013</v>
      </c>
      <c r="H1241" s="2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f t="shared" si="19"/>
        <v>1</v>
      </c>
      <c r="C1242">
        <v>547</v>
      </c>
      <c r="D1242" t="s">
        <v>84</v>
      </c>
      <c r="E1242" t="str">
        <f>TEXT(KPI[[#This Row],[order_date]],"dddd")</f>
        <v>Friday</v>
      </c>
      <c r="F1242">
        <v>1</v>
      </c>
      <c r="G1242" s="1">
        <v>42013</v>
      </c>
      <c r="H1242" s="2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f t="shared" si="19"/>
        <v>1</v>
      </c>
      <c r="C1243">
        <v>548</v>
      </c>
      <c r="D1243" t="s">
        <v>142</v>
      </c>
      <c r="E1243" t="str">
        <f>TEXT(KPI[[#This Row],[order_date]],"dddd")</f>
        <v>Friday</v>
      </c>
      <c r="F1243">
        <v>1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f t="shared" si="19"/>
        <v>0.5</v>
      </c>
      <c r="C1244">
        <v>549</v>
      </c>
      <c r="D1244" t="s">
        <v>84</v>
      </c>
      <c r="E1244" t="str">
        <f>TEXT(KPI[[#This Row],[order_date]],"dddd")</f>
        <v>Friday</v>
      </c>
      <c r="F1244">
        <v>1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f t="shared" si="19"/>
        <v>0.5</v>
      </c>
      <c r="C1245">
        <v>549</v>
      </c>
      <c r="D1245" t="s">
        <v>32</v>
      </c>
      <c r="E1245" t="str">
        <f>TEXT(KPI[[#This Row],[order_date]],"dddd")</f>
        <v>Friday</v>
      </c>
      <c r="F1245">
        <v>1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f t="shared" si="19"/>
        <v>0.5</v>
      </c>
      <c r="C1246">
        <v>550</v>
      </c>
      <c r="D1246" t="s">
        <v>162</v>
      </c>
      <c r="E1246" t="str">
        <f>TEXT(KPI[[#This Row],[order_date]],"dddd")</f>
        <v>Friday</v>
      </c>
      <c r="F1246">
        <v>1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f t="shared" si="19"/>
        <v>0.5</v>
      </c>
      <c r="C1247">
        <v>550</v>
      </c>
      <c r="D1247" t="s">
        <v>155</v>
      </c>
      <c r="E1247" t="str">
        <f>TEXT(KPI[[#This Row],[order_date]],"dddd")</f>
        <v>Friday</v>
      </c>
      <c r="F1247">
        <v>1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f t="shared" si="19"/>
        <v>0.25</v>
      </c>
      <c r="C1248">
        <v>551</v>
      </c>
      <c r="D1248" t="s">
        <v>90</v>
      </c>
      <c r="E1248" t="str">
        <f>TEXT(KPI[[#This Row],[order_date]],"dddd")</f>
        <v>Friday</v>
      </c>
      <c r="F1248">
        <v>1</v>
      </c>
      <c r="G1248" s="1">
        <v>42013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f t="shared" si="19"/>
        <v>0.25</v>
      </c>
      <c r="C1249">
        <v>551</v>
      </c>
      <c r="D1249" t="s">
        <v>171</v>
      </c>
      <c r="E1249" t="str">
        <f>TEXT(KPI[[#This Row],[order_date]],"dddd")</f>
        <v>Friday</v>
      </c>
      <c r="F1249">
        <v>1</v>
      </c>
      <c r="G1249" s="1">
        <v>42013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f t="shared" si="19"/>
        <v>0.25</v>
      </c>
      <c r="C1250">
        <v>551</v>
      </c>
      <c r="D1250" t="s">
        <v>32</v>
      </c>
      <c r="E1250" t="str">
        <f>TEXT(KPI[[#This Row],[order_date]],"dddd")</f>
        <v>Friday</v>
      </c>
      <c r="F1250">
        <v>1</v>
      </c>
      <c r="G1250" s="1">
        <v>42013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f t="shared" si="19"/>
        <v>0.25</v>
      </c>
      <c r="C1251">
        <v>551</v>
      </c>
      <c r="D1251" t="s">
        <v>155</v>
      </c>
      <c r="E1251" t="str">
        <f>TEXT(KPI[[#This Row],[order_date]],"dddd")</f>
        <v>Friday</v>
      </c>
      <c r="F1251">
        <v>1</v>
      </c>
      <c r="G1251" s="1">
        <v>42013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f t="shared" si="19"/>
        <v>0.33333333333333331</v>
      </c>
      <c r="C1252">
        <v>552</v>
      </c>
      <c r="D1252" t="s">
        <v>134</v>
      </c>
      <c r="E1252" t="str">
        <f>TEXT(KPI[[#This Row],[order_date]],"dddd")</f>
        <v>Friday</v>
      </c>
      <c r="F1252">
        <v>1</v>
      </c>
      <c r="G1252" s="1">
        <v>42013</v>
      </c>
      <c r="H1252" s="2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f t="shared" si="19"/>
        <v>0.33333333333333331</v>
      </c>
      <c r="C1253">
        <v>552</v>
      </c>
      <c r="D1253" t="s">
        <v>51</v>
      </c>
      <c r="E1253" t="str">
        <f>TEXT(KPI[[#This Row],[order_date]],"dddd")</f>
        <v>Friday</v>
      </c>
      <c r="F1253">
        <v>1</v>
      </c>
      <c r="G1253" s="1">
        <v>42013</v>
      </c>
      <c r="H1253" s="2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f t="shared" si="19"/>
        <v>0.33333333333333331</v>
      </c>
      <c r="C1254">
        <v>552</v>
      </c>
      <c r="D1254" t="s">
        <v>25</v>
      </c>
      <c r="E1254" t="str">
        <f>TEXT(KPI[[#This Row],[order_date]],"dddd")</f>
        <v>Friday</v>
      </c>
      <c r="F1254">
        <v>1</v>
      </c>
      <c r="G1254" s="1">
        <v>42013</v>
      </c>
      <c r="H1254" s="2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f t="shared" si="19"/>
        <v>1</v>
      </c>
      <c r="C1255">
        <v>553</v>
      </c>
      <c r="D1255" t="s">
        <v>68</v>
      </c>
      <c r="E1255" t="str">
        <f>TEXT(KPI[[#This Row],[order_date]],"dddd")</f>
        <v>Friday</v>
      </c>
      <c r="F1255">
        <v>1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f t="shared" si="19"/>
        <v>0.5</v>
      </c>
      <c r="C1256">
        <v>554</v>
      </c>
      <c r="D1256" t="s">
        <v>134</v>
      </c>
      <c r="E1256" t="str">
        <f>TEXT(KPI[[#This Row],[order_date]],"dddd")</f>
        <v>Friday</v>
      </c>
      <c r="F1256">
        <v>1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f t="shared" si="19"/>
        <v>0.5</v>
      </c>
      <c r="C1257">
        <v>554</v>
      </c>
      <c r="D1257" t="s">
        <v>51</v>
      </c>
      <c r="E1257" t="str">
        <f>TEXT(KPI[[#This Row],[order_date]],"dddd")</f>
        <v>Friday</v>
      </c>
      <c r="F1257">
        <v>1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f t="shared" si="19"/>
        <v>0.5</v>
      </c>
      <c r="C1258">
        <v>555</v>
      </c>
      <c r="D1258" t="s">
        <v>40</v>
      </c>
      <c r="E1258" t="str">
        <f>TEXT(KPI[[#This Row],[order_date]],"dddd")</f>
        <v>Friday</v>
      </c>
      <c r="F1258">
        <v>1</v>
      </c>
      <c r="G1258" s="1">
        <v>42013</v>
      </c>
      <c r="H1258" s="2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f t="shared" si="19"/>
        <v>0.5</v>
      </c>
      <c r="C1259">
        <v>555</v>
      </c>
      <c r="D1259" t="s">
        <v>132</v>
      </c>
      <c r="E1259" t="str">
        <f>TEXT(KPI[[#This Row],[order_date]],"dddd")</f>
        <v>Friday</v>
      </c>
      <c r="F1259">
        <v>1</v>
      </c>
      <c r="G1259" s="1">
        <v>42013</v>
      </c>
      <c r="H1259" s="2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f t="shared" si="19"/>
        <v>0.5</v>
      </c>
      <c r="C1260">
        <v>556</v>
      </c>
      <c r="D1260" t="s">
        <v>90</v>
      </c>
      <c r="E1260" t="str">
        <f>TEXT(KPI[[#This Row],[order_date]],"dddd")</f>
        <v>Friday</v>
      </c>
      <c r="F1260">
        <v>1</v>
      </c>
      <c r="G1260" s="1">
        <v>42013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f t="shared" si="19"/>
        <v>0.5</v>
      </c>
      <c r="C1261">
        <v>556</v>
      </c>
      <c r="D1261" t="s">
        <v>140</v>
      </c>
      <c r="E1261" t="str">
        <f>TEXT(KPI[[#This Row],[order_date]],"dddd")</f>
        <v>Friday</v>
      </c>
      <c r="F1261">
        <v>1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f t="shared" si="19"/>
        <v>0.5</v>
      </c>
      <c r="C1262">
        <v>557</v>
      </c>
      <c r="D1262" t="s">
        <v>149</v>
      </c>
      <c r="E1262" t="str">
        <f>TEXT(KPI[[#This Row],[order_date]],"dddd")</f>
        <v>Friday</v>
      </c>
      <c r="F1262">
        <v>1</v>
      </c>
      <c r="G1262" s="1">
        <v>42013</v>
      </c>
      <c r="H1262" s="2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f t="shared" si="19"/>
        <v>0.5</v>
      </c>
      <c r="C1263">
        <v>557</v>
      </c>
      <c r="D1263" t="s">
        <v>150</v>
      </c>
      <c r="E1263" t="str">
        <f>TEXT(KPI[[#This Row],[order_date]],"dddd")</f>
        <v>Friday</v>
      </c>
      <c r="F1263">
        <v>1</v>
      </c>
      <c r="G1263" s="1">
        <v>42013</v>
      </c>
      <c r="H1263" s="2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f t="shared" si="19"/>
        <v>1</v>
      </c>
      <c r="C1264">
        <v>558</v>
      </c>
      <c r="D1264" t="s">
        <v>12</v>
      </c>
      <c r="E1264" t="str">
        <f>TEXT(KPI[[#This Row],[order_date]],"dddd")</f>
        <v>Friday</v>
      </c>
      <c r="F1264">
        <v>1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f t="shared" si="19"/>
        <v>1</v>
      </c>
      <c r="C1265">
        <v>559</v>
      </c>
      <c r="D1265" t="s">
        <v>50</v>
      </c>
      <c r="E1265" t="str">
        <f>TEXT(KPI[[#This Row],[order_date]],"dddd")</f>
        <v>Friday</v>
      </c>
      <c r="F1265">
        <v>1</v>
      </c>
      <c r="G1265" s="1">
        <v>42013</v>
      </c>
      <c r="H1265" s="2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f t="shared" si="19"/>
        <v>0.5</v>
      </c>
      <c r="C1266">
        <v>560</v>
      </c>
      <c r="D1266" t="s">
        <v>128</v>
      </c>
      <c r="E1266" t="str">
        <f>TEXT(KPI[[#This Row],[order_date]],"dddd")</f>
        <v>Friday</v>
      </c>
      <c r="F1266">
        <v>1</v>
      </c>
      <c r="G1266" s="1">
        <v>42013</v>
      </c>
      <c r="H1266" s="2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f t="shared" si="19"/>
        <v>0.5</v>
      </c>
      <c r="C1267">
        <v>560</v>
      </c>
      <c r="D1267" t="s">
        <v>158</v>
      </c>
      <c r="E1267" t="str">
        <f>TEXT(KPI[[#This Row],[order_date]],"dddd")</f>
        <v>Friday</v>
      </c>
      <c r="F1267">
        <v>1</v>
      </c>
      <c r="G1267" s="1">
        <v>42013</v>
      </c>
      <c r="H1267" s="2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f t="shared" si="19"/>
        <v>1</v>
      </c>
      <c r="C1268">
        <v>561</v>
      </c>
      <c r="D1268" t="s">
        <v>47</v>
      </c>
      <c r="E1268" t="str">
        <f>TEXT(KPI[[#This Row],[order_date]],"dddd")</f>
        <v>Friday</v>
      </c>
      <c r="F1268">
        <v>1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f t="shared" si="19"/>
        <v>1</v>
      </c>
      <c r="C1269">
        <v>562</v>
      </c>
      <c r="D1269" t="s">
        <v>134</v>
      </c>
      <c r="E1269" t="str">
        <f>TEXT(KPI[[#This Row],[order_date]],"dddd")</f>
        <v>Friday</v>
      </c>
      <c r="F1269">
        <v>1</v>
      </c>
      <c r="G1269" s="1">
        <v>42013</v>
      </c>
      <c r="H1269" s="2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f t="shared" si="19"/>
        <v>0.5</v>
      </c>
      <c r="C1270">
        <v>563</v>
      </c>
      <c r="D1270" t="s">
        <v>68</v>
      </c>
      <c r="E1270" t="str">
        <f>TEXT(KPI[[#This Row],[order_date]],"dddd")</f>
        <v>Friday</v>
      </c>
      <c r="F1270">
        <v>1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f t="shared" si="19"/>
        <v>0.5</v>
      </c>
      <c r="C1271">
        <v>563</v>
      </c>
      <c r="D1271" t="s">
        <v>65</v>
      </c>
      <c r="E1271" t="str">
        <f>TEXT(KPI[[#This Row],[order_date]],"dddd")</f>
        <v>Friday</v>
      </c>
      <c r="F1271">
        <v>1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f t="shared" si="19"/>
        <v>0.33333333333333331</v>
      </c>
      <c r="C1272">
        <v>564</v>
      </c>
      <c r="D1272" t="s">
        <v>161</v>
      </c>
      <c r="E1272" t="str">
        <f>TEXT(KPI[[#This Row],[order_date]],"dddd")</f>
        <v>Friday</v>
      </c>
      <c r="F1272">
        <v>1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f t="shared" si="19"/>
        <v>0.33333333333333331</v>
      </c>
      <c r="C1273">
        <v>564</v>
      </c>
      <c r="D1273" t="s">
        <v>119</v>
      </c>
      <c r="E1273" t="str">
        <f>TEXT(KPI[[#This Row],[order_date]],"dddd")</f>
        <v>Friday</v>
      </c>
      <c r="F1273">
        <v>1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f t="shared" si="19"/>
        <v>0.33333333333333331</v>
      </c>
      <c r="C1274">
        <v>564</v>
      </c>
      <c r="D1274" t="s">
        <v>152</v>
      </c>
      <c r="E1274" t="str">
        <f>TEXT(KPI[[#This Row],[order_date]],"dddd")</f>
        <v>Friday</v>
      </c>
      <c r="F1274">
        <v>1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f t="shared" si="19"/>
        <v>1</v>
      </c>
      <c r="C1275">
        <v>565</v>
      </c>
      <c r="D1275" t="s">
        <v>100</v>
      </c>
      <c r="E1275" t="str">
        <f>TEXT(KPI[[#This Row],[order_date]],"dddd")</f>
        <v>Saturday</v>
      </c>
      <c r="F1275">
        <v>1</v>
      </c>
      <c r="G1275" s="1">
        <v>42014</v>
      </c>
      <c r="H1275" s="2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f t="shared" si="19"/>
        <v>1</v>
      </c>
      <c r="C1276">
        <v>566</v>
      </c>
      <c r="D1276" t="s">
        <v>152</v>
      </c>
      <c r="E1276" t="str">
        <f>TEXT(KPI[[#This Row],[order_date]],"dddd")</f>
        <v>Saturday</v>
      </c>
      <c r="F1276">
        <v>1</v>
      </c>
      <c r="G1276" s="1">
        <v>42014</v>
      </c>
      <c r="H1276" s="2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f t="shared" si="19"/>
        <v>0.1</v>
      </c>
      <c r="C1277">
        <v>567</v>
      </c>
      <c r="D1277" t="s">
        <v>72</v>
      </c>
      <c r="E1277" t="str">
        <f>TEXT(KPI[[#This Row],[order_date]],"dddd")</f>
        <v>Saturday</v>
      </c>
      <c r="F1277">
        <v>1</v>
      </c>
      <c r="G1277" s="1">
        <v>42014</v>
      </c>
      <c r="H1277" s="2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f t="shared" si="19"/>
        <v>0.1</v>
      </c>
      <c r="C1278">
        <v>567</v>
      </c>
      <c r="D1278" t="s">
        <v>20</v>
      </c>
      <c r="E1278" t="str">
        <f>TEXT(KPI[[#This Row],[order_date]],"dddd")</f>
        <v>Saturday</v>
      </c>
      <c r="F1278">
        <v>2</v>
      </c>
      <c r="G1278" s="1">
        <v>42014</v>
      </c>
      <c r="H1278" s="2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f t="shared" si="19"/>
        <v>0.1</v>
      </c>
      <c r="C1279">
        <v>567</v>
      </c>
      <c r="D1279" t="s">
        <v>99</v>
      </c>
      <c r="E1279" t="str">
        <f>TEXT(KPI[[#This Row],[order_date]],"dddd")</f>
        <v>Saturday</v>
      </c>
      <c r="F1279">
        <v>1</v>
      </c>
      <c r="G1279" s="1">
        <v>42014</v>
      </c>
      <c r="H1279" s="2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f t="shared" si="19"/>
        <v>0.1</v>
      </c>
      <c r="C1280">
        <v>567</v>
      </c>
      <c r="D1280" t="s">
        <v>119</v>
      </c>
      <c r="E1280" t="str">
        <f>TEXT(KPI[[#This Row],[order_date]],"dddd")</f>
        <v>Saturday</v>
      </c>
      <c r="F1280">
        <v>1</v>
      </c>
      <c r="G1280" s="1">
        <v>42014</v>
      </c>
      <c r="H1280" s="2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f t="shared" si="19"/>
        <v>0.1</v>
      </c>
      <c r="C1281">
        <v>567</v>
      </c>
      <c r="D1281" t="s">
        <v>121</v>
      </c>
      <c r="E1281" t="str">
        <f>TEXT(KPI[[#This Row],[order_date]],"dddd")</f>
        <v>Saturday</v>
      </c>
      <c r="F1281">
        <v>1</v>
      </c>
      <c r="G1281" s="1">
        <v>42014</v>
      </c>
      <c r="H1281" s="2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f t="shared" ref="B1282:B1345" si="20">1/COUNTIF(C:C,C1282)</f>
        <v>0.1</v>
      </c>
      <c r="C1282">
        <v>567</v>
      </c>
      <c r="D1282" t="s">
        <v>149</v>
      </c>
      <c r="E1282" t="str">
        <f>TEXT(KPI[[#This Row],[order_date]],"dddd")</f>
        <v>Saturday</v>
      </c>
      <c r="F1282">
        <v>1</v>
      </c>
      <c r="G1282" s="1">
        <v>42014</v>
      </c>
      <c r="H1282" s="2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f t="shared" si="20"/>
        <v>0.1</v>
      </c>
      <c r="C1283">
        <v>567</v>
      </c>
      <c r="D1283" t="s">
        <v>87</v>
      </c>
      <c r="E1283" t="str">
        <f>TEXT(KPI[[#This Row],[order_date]],"dddd")</f>
        <v>Saturday</v>
      </c>
      <c r="F1283">
        <v>1</v>
      </c>
      <c r="G1283" s="1">
        <v>42014</v>
      </c>
      <c r="H1283" s="2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f t="shared" si="20"/>
        <v>0.1</v>
      </c>
      <c r="C1284">
        <v>567</v>
      </c>
      <c r="D1284" t="s">
        <v>59</v>
      </c>
      <c r="E1284" t="str">
        <f>TEXT(KPI[[#This Row],[order_date]],"dddd")</f>
        <v>Saturday</v>
      </c>
      <c r="F1284">
        <v>1</v>
      </c>
      <c r="G1284" s="1">
        <v>42014</v>
      </c>
      <c r="H1284" s="2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f t="shared" si="20"/>
        <v>0.1</v>
      </c>
      <c r="C1285">
        <v>567</v>
      </c>
      <c r="D1285" t="s">
        <v>144</v>
      </c>
      <c r="E1285" t="str">
        <f>TEXT(KPI[[#This Row],[order_date]],"dddd")</f>
        <v>Saturday</v>
      </c>
      <c r="F1285">
        <v>1</v>
      </c>
      <c r="G1285" s="1">
        <v>42014</v>
      </c>
      <c r="H1285" s="2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f t="shared" si="20"/>
        <v>0.1</v>
      </c>
      <c r="C1286">
        <v>567</v>
      </c>
      <c r="D1286" t="s">
        <v>151</v>
      </c>
      <c r="E1286" t="str">
        <f>TEXT(KPI[[#This Row],[order_date]],"dddd")</f>
        <v>Saturday</v>
      </c>
      <c r="F1286">
        <v>1</v>
      </c>
      <c r="G1286" s="1">
        <v>42014</v>
      </c>
      <c r="H1286" s="2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f t="shared" si="20"/>
        <v>1</v>
      </c>
      <c r="C1287">
        <v>568</v>
      </c>
      <c r="D1287" t="s">
        <v>68</v>
      </c>
      <c r="E1287" t="str">
        <f>TEXT(KPI[[#This Row],[order_date]],"dddd")</f>
        <v>Saturday</v>
      </c>
      <c r="F1287">
        <v>1</v>
      </c>
      <c r="G1287" s="1">
        <v>42014</v>
      </c>
      <c r="H1287" s="2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f t="shared" si="20"/>
        <v>0.33333333333333331</v>
      </c>
      <c r="C1288">
        <v>569</v>
      </c>
      <c r="D1288" t="s">
        <v>40</v>
      </c>
      <c r="E1288" t="str">
        <f>TEXT(KPI[[#This Row],[order_date]],"dddd")</f>
        <v>Saturday</v>
      </c>
      <c r="F1288">
        <v>1</v>
      </c>
      <c r="G1288" s="1">
        <v>42014</v>
      </c>
      <c r="H1288" s="2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f t="shared" si="20"/>
        <v>0.33333333333333331</v>
      </c>
      <c r="C1289">
        <v>569</v>
      </c>
      <c r="D1289" t="s">
        <v>134</v>
      </c>
      <c r="E1289" t="str">
        <f>TEXT(KPI[[#This Row],[order_date]],"dddd")</f>
        <v>Saturday</v>
      </c>
      <c r="F1289">
        <v>1</v>
      </c>
      <c r="G1289" s="1">
        <v>42014</v>
      </c>
      <c r="H1289" s="2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f t="shared" si="20"/>
        <v>0.33333333333333331</v>
      </c>
      <c r="C1290">
        <v>569</v>
      </c>
      <c r="D1290" t="s">
        <v>50</v>
      </c>
      <c r="E1290" t="str">
        <f>TEXT(KPI[[#This Row],[order_date]],"dddd")</f>
        <v>Saturday</v>
      </c>
      <c r="F1290">
        <v>1</v>
      </c>
      <c r="G1290" s="1">
        <v>42014</v>
      </c>
      <c r="H1290" s="2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f t="shared" si="20"/>
        <v>0.5</v>
      </c>
      <c r="C1291">
        <v>570</v>
      </c>
      <c r="D1291" t="s">
        <v>128</v>
      </c>
      <c r="E1291" t="str">
        <f>TEXT(KPI[[#This Row],[order_date]],"dddd")</f>
        <v>Saturday</v>
      </c>
      <c r="F1291">
        <v>1</v>
      </c>
      <c r="G1291" s="1">
        <v>42014</v>
      </c>
      <c r="H1291" s="2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f t="shared" si="20"/>
        <v>0.5</v>
      </c>
      <c r="C1292">
        <v>570</v>
      </c>
      <c r="D1292" t="s">
        <v>69</v>
      </c>
      <c r="E1292" t="str">
        <f>TEXT(KPI[[#This Row],[order_date]],"dddd")</f>
        <v>Saturday</v>
      </c>
      <c r="F1292">
        <v>1</v>
      </c>
      <c r="G1292" s="1">
        <v>42014</v>
      </c>
      <c r="H1292" s="2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f t="shared" si="20"/>
        <v>1</v>
      </c>
      <c r="C1293">
        <v>571</v>
      </c>
      <c r="D1293" t="s">
        <v>84</v>
      </c>
      <c r="E1293" t="str">
        <f>TEXT(KPI[[#This Row],[order_date]],"dddd")</f>
        <v>Saturday</v>
      </c>
      <c r="F1293">
        <v>1</v>
      </c>
      <c r="G1293" s="1">
        <v>42014</v>
      </c>
      <c r="H1293" s="2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f t="shared" si="20"/>
        <v>1</v>
      </c>
      <c r="C1294">
        <v>572</v>
      </c>
      <c r="D1294" t="s">
        <v>147</v>
      </c>
      <c r="E1294" t="str">
        <f>TEXT(KPI[[#This Row],[order_date]],"dddd")</f>
        <v>Saturday</v>
      </c>
      <c r="F1294">
        <v>1</v>
      </c>
      <c r="G1294" s="1">
        <v>42014</v>
      </c>
      <c r="H1294" s="2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f t="shared" si="20"/>
        <v>0.5</v>
      </c>
      <c r="C1295">
        <v>573</v>
      </c>
      <c r="D1295" t="s">
        <v>17</v>
      </c>
      <c r="E1295" t="str">
        <f>TEXT(KPI[[#This Row],[order_date]],"dddd")</f>
        <v>Saturday</v>
      </c>
      <c r="F1295">
        <v>1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f t="shared" si="20"/>
        <v>0.5</v>
      </c>
      <c r="C1296">
        <v>573</v>
      </c>
      <c r="D1296" t="s">
        <v>20</v>
      </c>
      <c r="E1296" t="str">
        <f>TEXT(KPI[[#This Row],[order_date]],"dddd")</f>
        <v>Saturday</v>
      </c>
      <c r="F1296">
        <v>1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f t="shared" si="20"/>
        <v>1</v>
      </c>
      <c r="C1297">
        <v>574</v>
      </c>
      <c r="D1297" t="s">
        <v>159</v>
      </c>
      <c r="E1297" t="str">
        <f>TEXT(KPI[[#This Row],[order_date]],"dddd")</f>
        <v>Saturday</v>
      </c>
      <c r="F1297">
        <v>1</v>
      </c>
      <c r="G1297" s="1">
        <v>42014</v>
      </c>
      <c r="H1297" s="2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f t="shared" si="20"/>
        <v>0.25</v>
      </c>
      <c r="C1298">
        <v>575</v>
      </c>
      <c r="D1298" t="s">
        <v>138</v>
      </c>
      <c r="E1298" t="str">
        <f>TEXT(KPI[[#This Row],[order_date]],"dddd")</f>
        <v>Saturday</v>
      </c>
      <c r="F1298">
        <v>1</v>
      </c>
      <c r="G1298" s="1">
        <v>42014</v>
      </c>
      <c r="H1298" s="2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f t="shared" si="20"/>
        <v>0.25</v>
      </c>
      <c r="C1299">
        <v>575</v>
      </c>
      <c r="D1299" t="s">
        <v>112</v>
      </c>
      <c r="E1299" t="str">
        <f>TEXT(KPI[[#This Row],[order_date]],"dddd")</f>
        <v>Saturday</v>
      </c>
      <c r="F1299">
        <v>1</v>
      </c>
      <c r="G1299" s="1">
        <v>42014</v>
      </c>
      <c r="H1299" s="2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f t="shared" si="20"/>
        <v>0.25</v>
      </c>
      <c r="C1300">
        <v>575</v>
      </c>
      <c r="D1300" t="s">
        <v>77</v>
      </c>
      <c r="E1300" t="str">
        <f>TEXT(KPI[[#This Row],[order_date]],"dddd")</f>
        <v>Saturday</v>
      </c>
      <c r="F1300">
        <v>1</v>
      </c>
      <c r="G1300" s="1">
        <v>42014</v>
      </c>
      <c r="H1300" s="2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f t="shared" si="20"/>
        <v>0.25</v>
      </c>
      <c r="C1301">
        <v>575</v>
      </c>
      <c r="D1301" t="s">
        <v>162</v>
      </c>
      <c r="E1301" t="str">
        <f>TEXT(KPI[[#This Row],[order_date]],"dddd")</f>
        <v>Saturday</v>
      </c>
      <c r="F1301">
        <v>1</v>
      </c>
      <c r="G1301" s="1">
        <v>42014</v>
      </c>
      <c r="H1301" s="2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f t="shared" si="20"/>
        <v>0.33333333333333331</v>
      </c>
      <c r="C1302">
        <v>576</v>
      </c>
      <c r="D1302" t="s">
        <v>84</v>
      </c>
      <c r="E1302" t="str">
        <f>TEXT(KPI[[#This Row],[order_date]],"dddd")</f>
        <v>Saturday</v>
      </c>
      <c r="F1302">
        <v>1</v>
      </c>
      <c r="G1302" s="1">
        <v>42014</v>
      </c>
      <c r="H1302" s="2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f t="shared" si="20"/>
        <v>0.33333333333333331</v>
      </c>
      <c r="C1303">
        <v>576</v>
      </c>
      <c r="D1303" t="s">
        <v>134</v>
      </c>
      <c r="E1303" t="str">
        <f>TEXT(KPI[[#This Row],[order_date]],"dddd")</f>
        <v>Saturday</v>
      </c>
      <c r="F1303">
        <v>1</v>
      </c>
      <c r="G1303" s="1">
        <v>42014</v>
      </c>
      <c r="H1303" s="2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f t="shared" si="20"/>
        <v>0.33333333333333331</v>
      </c>
      <c r="C1304">
        <v>576</v>
      </c>
      <c r="D1304" t="s">
        <v>157</v>
      </c>
      <c r="E1304" t="str">
        <f>TEXT(KPI[[#This Row],[order_date]],"dddd")</f>
        <v>Saturday</v>
      </c>
      <c r="F1304">
        <v>1</v>
      </c>
      <c r="G1304" s="1">
        <v>42014</v>
      </c>
      <c r="H1304" s="2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f t="shared" si="20"/>
        <v>0.5</v>
      </c>
      <c r="C1305">
        <v>577</v>
      </c>
      <c r="D1305" t="s">
        <v>162</v>
      </c>
      <c r="E1305" t="str">
        <f>TEXT(KPI[[#This Row],[order_date]],"dddd")</f>
        <v>Saturday</v>
      </c>
      <c r="F1305">
        <v>1</v>
      </c>
      <c r="G1305" s="1">
        <v>42014</v>
      </c>
      <c r="H1305" s="2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f t="shared" si="20"/>
        <v>0.5</v>
      </c>
      <c r="C1306">
        <v>577</v>
      </c>
      <c r="D1306" t="s">
        <v>122</v>
      </c>
      <c r="E1306" t="str">
        <f>TEXT(KPI[[#This Row],[order_date]],"dddd")</f>
        <v>Saturday</v>
      </c>
      <c r="F1306">
        <v>1</v>
      </c>
      <c r="G1306" s="1">
        <v>42014</v>
      </c>
      <c r="H1306" s="2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f t="shared" si="20"/>
        <v>0.2</v>
      </c>
      <c r="C1307">
        <v>578</v>
      </c>
      <c r="D1307" t="s">
        <v>40</v>
      </c>
      <c r="E1307" t="str">
        <f>TEXT(KPI[[#This Row],[order_date]],"dddd")</f>
        <v>Saturday</v>
      </c>
      <c r="F1307">
        <v>1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f t="shared" si="20"/>
        <v>0.2</v>
      </c>
      <c r="C1308">
        <v>578</v>
      </c>
      <c r="D1308" t="s">
        <v>96</v>
      </c>
      <c r="E1308" t="str">
        <f>TEXT(KPI[[#This Row],[order_date]],"dddd")</f>
        <v>Saturday</v>
      </c>
      <c r="F1308">
        <v>1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f t="shared" si="20"/>
        <v>0.2</v>
      </c>
      <c r="C1309">
        <v>578</v>
      </c>
      <c r="D1309" t="s">
        <v>77</v>
      </c>
      <c r="E1309" t="str">
        <f>TEXT(KPI[[#This Row],[order_date]],"dddd")</f>
        <v>Saturday</v>
      </c>
      <c r="F1309">
        <v>1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f t="shared" si="20"/>
        <v>0.2</v>
      </c>
      <c r="C1310">
        <v>578</v>
      </c>
      <c r="D1310" t="s">
        <v>133</v>
      </c>
      <c r="E1310" t="str">
        <f>TEXT(KPI[[#This Row],[order_date]],"dddd")</f>
        <v>Saturday</v>
      </c>
      <c r="F1310">
        <v>1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f t="shared" si="20"/>
        <v>0.2</v>
      </c>
      <c r="C1311">
        <v>578</v>
      </c>
      <c r="D1311" t="s">
        <v>140</v>
      </c>
      <c r="E1311" t="str">
        <f>TEXT(KPI[[#This Row],[order_date]],"dddd")</f>
        <v>Saturday</v>
      </c>
      <c r="F1311">
        <v>1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f t="shared" si="20"/>
        <v>1</v>
      </c>
      <c r="C1312">
        <v>579</v>
      </c>
      <c r="D1312" t="s">
        <v>51</v>
      </c>
      <c r="E1312" t="str">
        <f>TEXT(KPI[[#This Row],[order_date]],"dddd")</f>
        <v>Saturday</v>
      </c>
      <c r="F1312">
        <v>1</v>
      </c>
      <c r="G1312" s="1">
        <v>42014</v>
      </c>
      <c r="H1312" s="2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f t="shared" si="20"/>
        <v>0.5</v>
      </c>
      <c r="C1313">
        <v>580</v>
      </c>
      <c r="D1313" t="s">
        <v>12</v>
      </c>
      <c r="E1313" t="str">
        <f>TEXT(KPI[[#This Row],[order_date]],"dddd")</f>
        <v>Saturday</v>
      </c>
      <c r="F1313">
        <v>1</v>
      </c>
      <c r="G1313" s="1">
        <v>42014</v>
      </c>
      <c r="H1313" s="2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f t="shared" si="20"/>
        <v>0.5</v>
      </c>
      <c r="C1314">
        <v>580</v>
      </c>
      <c r="D1314" t="s">
        <v>147</v>
      </c>
      <c r="E1314" t="str">
        <f>TEXT(KPI[[#This Row],[order_date]],"dddd")</f>
        <v>Saturday</v>
      </c>
      <c r="F1314">
        <v>1</v>
      </c>
      <c r="G1314" s="1">
        <v>42014</v>
      </c>
      <c r="H1314" s="2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f t="shared" si="20"/>
        <v>1</v>
      </c>
      <c r="C1315">
        <v>581</v>
      </c>
      <c r="D1315" t="s">
        <v>68</v>
      </c>
      <c r="E1315" t="str">
        <f>TEXT(KPI[[#This Row],[order_date]],"dddd")</f>
        <v>Saturday</v>
      </c>
      <c r="F1315">
        <v>1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f t="shared" si="20"/>
        <v>1</v>
      </c>
      <c r="C1316">
        <v>582</v>
      </c>
      <c r="D1316" t="s">
        <v>146</v>
      </c>
      <c r="E1316" t="str">
        <f>TEXT(KPI[[#This Row],[order_date]],"dddd")</f>
        <v>Saturday</v>
      </c>
      <c r="F1316">
        <v>1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f t="shared" si="20"/>
        <v>1</v>
      </c>
      <c r="C1317">
        <v>583</v>
      </c>
      <c r="D1317" t="s">
        <v>25</v>
      </c>
      <c r="E1317" t="str">
        <f>TEXT(KPI[[#This Row],[order_date]],"dddd")</f>
        <v>Saturday</v>
      </c>
      <c r="F1317">
        <v>1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f t="shared" si="20"/>
        <v>0.5</v>
      </c>
      <c r="C1318">
        <v>584</v>
      </c>
      <c r="D1318" t="s">
        <v>149</v>
      </c>
      <c r="E1318" t="str">
        <f>TEXT(KPI[[#This Row],[order_date]],"dddd")</f>
        <v>Saturday</v>
      </c>
      <c r="F1318">
        <v>1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f t="shared" si="20"/>
        <v>0.5</v>
      </c>
      <c r="C1319">
        <v>584</v>
      </c>
      <c r="D1319" t="s">
        <v>172</v>
      </c>
      <c r="E1319" t="str">
        <f>TEXT(KPI[[#This Row],[order_date]],"dddd")</f>
        <v>Saturday</v>
      </c>
      <c r="F1319">
        <v>1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f t="shared" si="20"/>
        <v>0.5</v>
      </c>
      <c r="C1320">
        <v>585</v>
      </c>
      <c r="D1320" t="s">
        <v>165</v>
      </c>
      <c r="E1320" t="str">
        <f>TEXT(KPI[[#This Row],[order_date]],"dddd")</f>
        <v>Saturday</v>
      </c>
      <c r="F1320">
        <v>1</v>
      </c>
      <c r="G1320" s="1">
        <v>42014</v>
      </c>
      <c r="H1320" s="2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f t="shared" si="20"/>
        <v>0.5</v>
      </c>
      <c r="C1321">
        <v>585</v>
      </c>
      <c r="D1321" t="s">
        <v>68</v>
      </c>
      <c r="E1321" t="str">
        <f>TEXT(KPI[[#This Row],[order_date]],"dddd")</f>
        <v>Saturday</v>
      </c>
      <c r="F1321">
        <v>1</v>
      </c>
      <c r="G1321" s="1">
        <v>42014</v>
      </c>
      <c r="H1321" s="2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f t="shared" si="20"/>
        <v>0.5</v>
      </c>
      <c r="C1322">
        <v>586</v>
      </c>
      <c r="D1322" t="s">
        <v>116</v>
      </c>
      <c r="E1322" t="str">
        <f>TEXT(KPI[[#This Row],[order_date]],"dddd")</f>
        <v>Saturday</v>
      </c>
      <c r="F1322">
        <v>1</v>
      </c>
      <c r="G1322" s="1">
        <v>42014</v>
      </c>
      <c r="H1322" s="2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f t="shared" si="20"/>
        <v>0.5</v>
      </c>
      <c r="C1323">
        <v>586</v>
      </c>
      <c r="D1323" t="s">
        <v>147</v>
      </c>
      <c r="E1323" t="str">
        <f>TEXT(KPI[[#This Row],[order_date]],"dddd")</f>
        <v>Saturday</v>
      </c>
      <c r="F1323">
        <v>1</v>
      </c>
      <c r="G1323" s="1">
        <v>42014</v>
      </c>
      <c r="H1323" s="2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f t="shared" si="20"/>
        <v>0.5</v>
      </c>
      <c r="C1324">
        <v>587</v>
      </c>
      <c r="D1324" t="s">
        <v>135</v>
      </c>
      <c r="E1324" t="str">
        <f>TEXT(KPI[[#This Row],[order_date]],"dddd")</f>
        <v>Saturday</v>
      </c>
      <c r="F1324">
        <v>1</v>
      </c>
      <c r="G1324" s="1">
        <v>42014</v>
      </c>
      <c r="H1324" s="2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f t="shared" si="20"/>
        <v>0.5</v>
      </c>
      <c r="C1325">
        <v>587</v>
      </c>
      <c r="D1325" t="s">
        <v>106</v>
      </c>
      <c r="E1325" t="str">
        <f>TEXT(KPI[[#This Row],[order_date]],"dddd")</f>
        <v>Saturday</v>
      </c>
      <c r="F1325">
        <v>1</v>
      </c>
      <c r="G1325" s="1">
        <v>42014</v>
      </c>
      <c r="H1325" s="2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f t="shared" si="20"/>
        <v>1</v>
      </c>
      <c r="C1326">
        <v>588</v>
      </c>
      <c r="D1326" t="s">
        <v>80</v>
      </c>
      <c r="E1326" t="str">
        <f>TEXT(KPI[[#This Row],[order_date]],"dddd")</f>
        <v>Saturday</v>
      </c>
      <c r="F1326">
        <v>1</v>
      </c>
      <c r="G1326" s="1">
        <v>42014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f t="shared" si="20"/>
        <v>0.33333333333333331</v>
      </c>
      <c r="C1327">
        <v>589</v>
      </c>
      <c r="D1327" t="s">
        <v>57</v>
      </c>
      <c r="E1327" t="str">
        <f>TEXT(KPI[[#This Row],[order_date]],"dddd")</f>
        <v>Saturday</v>
      </c>
      <c r="F1327">
        <v>1</v>
      </c>
      <c r="G1327" s="1">
        <v>42014</v>
      </c>
      <c r="H1327" s="2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f t="shared" si="20"/>
        <v>0.33333333333333331</v>
      </c>
      <c r="C1328">
        <v>589</v>
      </c>
      <c r="D1328" t="s">
        <v>103</v>
      </c>
      <c r="E1328" t="str">
        <f>TEXT(KPI[[#This Row],[order_date]],"dddd")</f>
        <v>Saturday</v>
      </c>
      <c r="F1328">
        <v>1</v>
      </c>
      <c r="G1328" s="1">
        <v>42014</v>
      </c>
      <c r="H1328" s="2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f t="shared" si="20"/>
        <v>0.33333333333333331</v>
      </c>
      <c r="C1329">
        <v>589</v>
      </c>
      <c r="D1329" t="s">
        <v>65</v>
      </c>
      <c r="E1329" t="str">
        <f>TEXT(KPI[[#This Row],[order_date]],"dddd")</f>
        <v>Saturday</v>
      </c>
      <c r="F1329">
        <v>1</v>
      </c>
      <c r="G1329" s="1">
        <v>42014</v>
      </c>
      <c r="H1329" s="2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f t="shared" si="20"/>
        <v>1</v>
      </c>
      <c r="C1330">
        <v>590</v>
      </c>
      <c r="D1330" t="s">
        <v>20</v>
      </c>
      <c r="E1330" t="str">
        <f>TEXT(KPI[[#This Row],[order_date]],"dddd")</f>
        <v>Saturday</v>
      </c>
      <c r="F1330">
        <v>1</v>
      </c>
      <c r="G1330" s="1">
        <v>42014</v>
      </c>
      <c r="H1330" s="2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f t="shared" si="20"/>
        <v>0.33333333333333331</v>
      </c>
      <c r="C1331">
        <v>591</v>
      </c>
      <c r="D1331" t="s">
        <v>90</v>
      </c>
      <c r="E1331" t="str">
        <f>TEXT(KPI[[#This Row],[order_date]],"dddd")</f>
        <v>Saturday</v>
      </c>
      <c r="F1331">
        <v>1</v>
      </c>
      <c r="G1331" s="1">
        <v>42014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f t="shared" si="20"/>
        <v>0.33333333333333331</v>
      </c>
      <c r="C1332">
        <v>591</v>
      </c>
      <c r="D1332" t="s">
        <v>117</v>
      </c>
      <c r="E1332" t="str">
        <f>TEXT(KPI[[#This Row],[order_date]],"dddd")</f>
        <v>Saturday</v>
      </c>
      <c r="F1332">
        <v>1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f t="shared" si="20"/>
        <v>0.33333333333333331</v>
      </c>
      <c r="C1333">
        <v>591</v>
      </c>
      <c r="D1333" t="s">
        <v>62</v>
      </c>
      <c r="E1333" t="str">
        <f>TEXT(KPI[[#This Row],[order_date]],"dddd")</f>
        <v>Saturday</v>
      </c>
      <c r="F1333">
        <v>1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f t="shared" si="20"/>
        <v>0.33333333333333331</v>
      </c>
      <c r="C1334">
        <v>592</v>
      </c>
      <c r="D1334" t="s">
        <v>100</v>
      </c>
      <c r="E1334" t="str">
        <f>TEXT(KPI[[#This Row],[order_date]],"dddd")</f>
        <v>Saturday</v>
      </c>
      <c r="F1334">
        <v>1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f t="shared" si="20"/>
        <v>0.33333333333333331</v>
      </c>
      <c r="C1335">
        <v>592</v>
      </c>
      <c r="D1335" t="s">
        <v>148</v>
      </c>
      <c r="E1335" t="str">
        <f>TEXT(KPI[[#This Row],[order_date]],"dddd")</f>
        <v>Saturday</v>
      </c>
      <c r="F1335">
        <v>1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f t="shared" si="20"/>
        <v>0.33333333333333331</v>
      </c>
      <c r="C1336">
        <v>592</v>
      </c>
      <c r="D1336" t="s">
        <v>32</v>
      </c>
      <c r="E1336" t="str">
        <f>TEXT(KPI[[#This Row],[order_date]],"dddd")</f>
        <v>Saturday</v>
      </c>
      <c r="F1336">
        <v>1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f t="shared" si="20"/>
        <v>0.5</v>
      </c>
      <c r="C1337">
        <v>593</v>
      </c>
      <c r="D1337" t="s">
        <v>73</v>
      </c>
      <c r="E1337" t="str">
        <f>TEXT(KPI[[#This Row],[order_date]],"dddd")</f>
        <v>Saturday</v>
      </c>
      <c r="F1337">
        <v>1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f t="shared" si="20"/>
        <v>0.5</v>
      </c>
      <c r="C1338">
        <v>593</v>
      </c>
      <c r="D1338" t="s">
        <v>59</v>
      </c>
      <c r="E1338" t="str">
        <f>TEXT(KPI[[#This Row],[order_date]],"dddd")</f>
        <v>Saturday</v>
      </c>
      <c r="F1338">
        <v>1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f t="shared" si="20"/>
        <v>1</v>
      </c>
      <c r="C1339">
        <v>594</v>
      </c>
      <c r="D1339" t="s">
        <v>173</v>
      </c>
      <c r="E1339" t="str">
        <f>TEXT(KPI[[#This Row],[order_date]],"dddd")</f>
        <v>Saturday</v>
      </c>
      <c r="F1339">
        <v>1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f t="shared" si="20"/>
        <v>0.5</v>
      </c>
      <c r="C1340">
        <v>595</v>
      </c>
      <c r="D1340" t="s">
        <v>138</v>
      </c>
      <c r="E1340" t="str">
        <f>TEXT(KPI[[#This Row],[order_date]],"dddd")</f>
        <v>Saturday</v>
      </c>
      <c r="F1340">
        <v>1</v>
      </c>
      <c r="G1340" s="1">
        <v>42014</v>
      </c>
      <c r="H1340" s="2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f t="shared" si="20"/>
        <v>0.5</v>
      </c>
      <c r="C1341">
        <v>595</v>
      </c>
      <c r="D1341" t="s">
        <v>145</v>
      </c>
      <c r="E1341" t="str">
        <f>TEXT(KPI[[#This Row],[order_date]],"dddd")</f>
        <v>Saturday</v>
      </c>
      <c r="F1341">
        <v>1</v>
      </c>
      <c r="G1341" s="1">
        <v>42014</v>
      </c>
      <c r="H1341" s="2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f t="shared" si="20"/>
        <v>0.5</v>
      </c>
      <c r="C1342">
        <v>596</v>
      </c>
      <c r="D1342" t="s">
        <v>143</v>
      </c>
      <c r="E1342" t="str">
        <f>TEXT(KPI[[#This Row],[order_date]],"dddd")</f>
        <v>Saturday</v>
      </c>
      <c r="F1342">
        <v>1</v>
      </c>
      <c r="G1342" s="1">
        <v>42014</v>
      </c>
      <c r="H1342" s="2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f t="shared" si="20"/>
        <v>0.5</v>
      </c>
      <c r="C1343">
        <v>596</v>
      </c>
      <c r="D1343" t="s">
        <v>172</v>
      </c>
      <c r="E1343" t="str">
        <f>TEXT(KPI[[#This Row],[order_date]],"dddd")</f>
        <v>Saturday</v>
      </c>
      <c r="F1343">
        <v>1</v>
      </c>
      <c r="G1343" s="1">
        <v>42014</v>
      </c>
      <c r="H1343" s="2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f t="shared" si="20"/>
        <v>0.33333333333333331</v>
      </c>
      <c r="C1344">
        <v>597</v>
      </c>
      <c r="D1344" t="s">
        <v>73</v>
      </c>
      <c r="E1344" t="str">
        <f>TEXT(KPI[[#This Row],[order_date]],"dddd")</f>
        <v>Saturday</v>
      </c>
      <c r="F1344">
        <v>1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f t="shared" si="20"/>
        <v>0.33333333333333331</v>
      </c>
      <c r="C1345">
        <v>597</v>
      </c>
      <c r="D1345" t="s">
        <v>145</v>
      </c>
      <c r="E1345" t="str">
        <f>TEXT(KPI[[#This Row],[order_date]],"dddd")</f>
        <v>Saturday</v>
      </c>
      <c r="F1345">
        <v>1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f t="shared" ref="B1346:B1409" si="21">1/COUNTIF(C:C,C1346)</f>
        <v>0.33333333333333331</v>
      </c>
      <c r="C1346">
        <v>597</v>
      </c>
      <c r="D1346" t="s">
        <v>158</v>
      </c>
      <c r="E1346" t="str">
        <f>TEXT(KPI[[#This Row],[order_date]],"dddd")</f>
        <v>Saturday</v>
      </c>
      <c r="F1346">
        <v>1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f t="shared" si="21"/>
        <v>1</v>
      </c>
      <c r="C1347">
        <v>598</v>
      </c>
      <c r="D1347" t="s">
        <v>37</v>
      </c>
      <c r="E1347" t="str">
        <f>TEXT(KPI[[#This Row],[order_date]],"dddd")</f>
        <v>Saturday</v>
      </c>
      <c r="F1347">
        <v>1</v>
      </c>
      <c r="G1347" s="1">
        <v>42014</v>
      </c>
      <c r="H1347" s="2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f t="shared" si="21"/>
        <v>1</v>
      </c>
      <c r="C1348">
        <v>599</v>
      </c>
      <c r="D1348" t="s">
        <v>135</v>
      </c>
      <c r="E1348" t="str">
        <f>TEXT(KPI[[#This Row],[order_date]],"dddd")</f>
        <v>Saturday</v>
      </c>
      <c r="F1348">
        <v>1</v>
      </c>
      <c r="G1348" s="1">
        <v>42014</v>
      </c>
      <c r="H1348" s="2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f t="shared" si="21"/>
        <v>0.25</v>
      </c>
      <c r="C1349">
        <v>600</v>
      </c>
      <c r="D1349" t="s">
        <v>50</v>
      </c>
      <c r="E1349" t="str">
        <f>TEXT(KPI[[#This Row],[order_date]],"dddd")</f>
        <v>Saturday</v>
      </c>
      <c r="F1349">
        <v>1</v>
      </c>
      <c r="G1349" s="1">
        <v>42014</v>
      </c>
      <c r="H1349" s="2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f t="shared" si="21"/>
        <v>0.25</v>
      </c>
      <c r="C1350">
        <v>600</v>
      </c>
      <c r="D1350" t="s">
        <v>90</v>
      </c>
      <c r="E1350" t="str">
        <f>TEXT(KPI[[#This Row],[order_date]],"dddd")</f>
        <v>Saturday</v>
      </c>
      <c r="F1350">
        <v>1</v>
      </c>
      <c r="G1350" s="1">
        <v>42014</v>
      </c>
      <c r="H1350" s="2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f t="shared" si="21"/>
        <v>0.25</v>
      </c>
      <c r="C1351">
        <v>600</v>
      </c>
      <c r="D1351" t="s">
        <v>103</v>
      </c>
      <c r="E1351" t="str">
        <f>TEXT(KPI[[#This Row],[order_date]],"dddd")</f>
        <v>Saturday</v>
      </c>
      <c r="F1351">
        <v>1</v>
      </c>
      <c r="G1351" s="1">
        <v>42014</v>
      </c>
      <c r="H1351" s="2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f t="shared" si="21"/>
        <v>0.25</v>
      </c>
      <c r="C1352">
        <v>600</v>
      </c>
      <c r="D1352" t="s">
        <v>29</v>
      </c>
      <c r="E1352" t="str">
        <f>TEXT(KPI[[#This Row],[order_date]],"dddd")</f>
        <v>Saturday</v>
      </c>
      <c r="F1352">
        <v>1</v>
      </c>
      <c r="G1352" s="1">
        <v>42014</v>
      </c>
      <c r="H1352" s="2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f t="shared" si="21"/>
        <v>0.33333333333333331</v>
      </c>
      <c r="C1353">
        <v>601</v>
      </c>
      <c r="D1353" t="s">
        <v>72</v>
      </c>
      <c r="E1353" t="str">
        <f>TEXT(KPI[[#This Row],[order_date]],"dddd")</f>
        <v>Saturday</v>
      </c>
      <c r="F1353">
        <v>1</v>
      </c>
      <c r="G1353" s="1">
        <v>42014</v>
      </c>
      <c r="H1353" s="2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f t="shared" si="21"/>
        <v>0.33333333333333331</v>
      </c>
      <c r="C1354">
        <v>601</v>
      </c>
      <c r="D1354" t="s">
        <v>50</v>
      </c>
      <c r="E1354" t="str">
        <f>TEXT(KPI[[#This Row],[order_date]],"dddd")</f>
        <v>Saturday</v>
      </c>
      <c r="F1354">
        <v>1</v>
      </c>
      <c r="G1354" s="1">
        <v>42014</v>
      </c>
      <c r="H1354" s="2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f t="shared" si="21"/>
        <v>0.33333333333333331</v>
      </c>
      <c r="C1355">
        <v>601</v>
      </c>
      <c r="D1355" t="s">
        <v>164</v>
      </c>
      <c r="E1355" t="str">
        <f>TEXT(KPI[[#This Row],[order_date]],"dddd")</f>
        <v>Saturday</v>
      </c>
      <c r="F1355">
        <v>1</v>
      </c>
      <c r="G1355" s="1">
        <v>42014</v>
      </c>
      <c r="H1355" s="2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f t="shared" si="21"/>
        <v>1</v>
      </c>
      <c r="C1356">
        <v>602</v>
      </c>
      <c r="D1356" t="s">
        <v>135</v>
      </c>
      <c r="E1356" t="str">
        <f>TEXT(KPI[[#This Row],[order_date]],"dddd")</f>
        <v>Saturday</v>
      </c>
      <c r="F1356">
        <v>1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f t="shared" si="21"/>
        <v>1</v>
      </c>
      <c r="C1357">
        <v>603</v>
      </c>
      <c r="D1357" t="s">
        <v>29</v>
      </c>
      <c r="E1357" t="str">
        <f>TEXT(KPI[[#This Row],[order_date]],"dddd")</f>
        <v>Saturday</v>
      </c>
      <c r="F1357">
        <v>1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f t="shared" si="21"/>
        <v>0.5</v>
      </c>
      <c r="C1358">
        <v>604</v>
      </c>
      <c r="D1358" t="s">
        <v>172</v>
      </c>
      <c r="E1358" t="str">
        <f>TEXT(KPI[[#This Row],[order_date]],"dddd")</f>
        <v>Saturday</v>
      </c>
      <c r="F1358">
        <v>1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f t="shared" si="21"/>
        <v>0.5</v>
      </c>
      <c r="C1359">
        <v>604</v>
      </c>
      <c r="D1359" t="s">
        <v>144</v>
      </c>
      <c r="E1359" t="str">
        <f>TEXT(KPI[[#This Row],[order_date]],"dddd")</f>
        <v>Saturday</v>
      </c>
      <c r="F1359">
        <v>1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f t="shared" si="21"/>
        <v>0.5</v>
      </c>
      <c r="C1360">
        <v>605</v>
      </c>
      <c r="D1360" t="s">
        <v>119</v>
      </c>
      <c r="E1360" t="str">
        <f>TEXT(KPI[[#This Row],[order_date]],"dddd")</f>
        <v>Saturday</v>
      </c>
      <c r="F1360">
        <v>1</v>
      </c>
      <c r="G1360" s="1">
        <v>42014</v>
      </c>
      <c r="H1360" s="2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f t="shared" si="21"/>
        <v>0.5</v>
      </c>
      <c r="C1361">
        <v>605</v>
      </c>
      <c r="D1361" t="s">
        <v>140</v>
      </c>
      <c r="E1361" t="str">
        <f>TEXT(KPI[[#This Row],[order_date]],"dddd")</f>
        <v>Saturday</v>
      </c>
      <c r="F1361">
        <v>1</v>
      </c>
      <c r="G1361" s="1">
        <v>42014</v>
      </c>
      <c r="H1361" s="2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f t="shared" si="21"/>
        <v>1</v>
      </c>
      <c r="C1362">
        <v>606</v>
      </c>
      <c r="D1362" t="s">
        <v>77</v>
      </c>
      <c r="E1362" t="str">
        <f>TEXT(KPI[[#This Row],[order_date]],"dddd")</f>
        <v>Saturday</v>
      </c>
      <c r="F1362">
        <v>1</v>
      </c>
      <c r="G1362" s="1">
        <v>42014</v>
      </c>
      <c r="H1362" s="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f t="shared" si="21"/>
        <v>0.33333333333333331</v>
      </c>
      <c r="C1363">
        <v>607</v>
      </c>
      <c r="D1363" t="s">
        <v>118</v>
      </c>
      <c r="E1363" t="str">
        <f>TEXT(KPI[[#This Row],[order_date]],"dddd")</f>
        <v>Saturday</v>
      </c>
      <c r="F1363">
        <v>1</v>
      </c>
      <c r="G1363" s="1">
        <v>42014</v>
      </c>
      <c r="H1363" s="2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f t="shared" si="21"/>
        <v>0.33333333333333331</v>
      </c>
      <c r="C1364">
        <v>607</v>
      </c>
      <c r="D1364" t="s">
        <v>36</v>
      </c>
      <c r="E1364" t="str">
        <f>TEXT(KPI[[#This Row],[order_date]],"dddd")</f>
        <v>Saturday</v>
      </c>
      <c r="F1364">
        <v>1</v>
      </c>
      <c r="G1364" s="1">
        <v>42014</v>
      </c>
      <c r="H1364" s="2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f t="shared" si="21"/>
        <v>0.33333333333333331</v>
      </c>
      <c r="C1365">
        <v>607</v>
      </c>
      <c r="D1365" t="s">
        <v>152</v>
      </c>
      <c r="E1365" t="str">
        <f>TEXT(KPI[[#This Row],[order_date]],"dddd")</f>
        <v>Saturday</v>
      </c>
      <c r="F1365">
        <v>1</v>
      </c>
      <c r="G1365" s="1">
        <v>42014</v>
      </c>
      <c r="H1365" s="2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f t="shared" si="21"/>
        <v>0.25</v>
      </c>
      <c r="C1366">
        <v>608</v>
      </c>
      <c r="D1366" t="s">
        <v>142</v>
      </c>
      <c r="E1366" t="str">
        <f>TEXT(KPI[[#This Row],[order_date]],"dddd")</f>
        <v>Saturday</v>
      </c>
      <c r="F1366">
        <v>1</v>
      </c>
      <c r="G1366" s="1">
        <v>42014</v>
      </c>
      <c r="H1366" s="2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f t="shared" si="21"/>
        <v>0.25</v>
      </c>
      <c r="C1367">
        <v>608</v>
      </c>
      <c r="D1367" t="s">
        <v>119</v>
      </c>
      <c r="E1367" t="str">
        <f>TEXT(KPI[[#This Row],[order_date]],"dddd")</f>
        <v>Saturday</v>
      </c>
      <c r="F1367">
        <v>1</v>
      </c>
      <c r="G1367" s="1">
        <v>42014</v>
      </c>
      <c r="H1367" s="2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f t="shared" si="21"/>
        <v>0.25</v>
      </c>
      <c r="C1368">
        <v>608</v>
      </c>
      <c r="D1368" t="s">
        <v>32</v>
      </c>
      <c r="E1368" t="str">
        <f>TEXT(KPI[[#This Row],[order_date]],"dddd")</f>
        <v>Saturday</v>
      </c>
      <c r="F1368">
        <v>1</v>
      </c>
      <c r="G1368" s="1">
        <v>42014</v>
      </c>
      <c r="H1368" s="2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f t="shared" si="21"/>
        <v>0.25</v>
      </c>
      <c r="C1369">
        <v>608</v>
      </c>
      <c r="D1369" t="s">
        <v>151</v>
      </c>
      <c r="E1369" t="str">
        <f>TEXT(KPI[[#This Row],[order_date]],"dddd")</f>
        <v>Saturday</v>
      </c>
      <c r="F1369">
        <v>1</v>
      </c>
      <c r="G1369" s="1">
        <v>42014</v>
      </c>
      <c r="H1369" s="2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f t="shared" si="21"/>
        <v>1</v>
      </c>
      <c r="C1370">
        <v>609</v>
      </c>
      <c r="D1370" t="s">
        <v>90</v>
      </c>
      <c r="E1370" t="str">
        <f>TEXT(KPI[[#This Row],[order_date]],"dddd")</f>
        <v>Saturday</v>
      </c>
      <c r="F1370">
        <v>1</v>
      </c>
      <c r="G1370" s="1">
        <v>42014</v>
      </c>
      <c r="H1370" s="2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f t="shared" si="21"/>
        <v>0.5</v>
      </c>
      <c r="C1371">
        <v>610</v>
      </c>
      <c r="D1371" t="s">
        <v>84</v>
      </c>
      <c r="E1371" t="str">
        <f>TEXT(KPI[[#This Row],[order_date]],"dddd")</f>
        <v>Saturday</v>
      </c>
      <c r="F1371">
        <v>1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f t="shared" si="21"/>
        <v>0.5</v>
      </c>
      <c r="C1372">
        <v>610</v>
      </c>
      <c r="D1372" t="s">
        <v>77</v>
      </c>
      <c r="E1372" t="str">
        <f>TEXT(KPI[[#This Row],[order_date]],"dddd")</f>
        <v>Saturday</v>
      </c>
      <c r="F1372">
        <v>1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f t="shared" si="21"/>
        <v>0.25</v>
      </c>
      <c r="C1373">
        <v>611</v>
      </c>
      <c r="D1373" t="s">
        <v>20</v>
      </c>
      <c r="E1373" t="str">
        <f>TEXT(KPI[[#This Row],[order_date]],"dddd")</f>
        <v>Saturday</v>
      </c>
      <c r="F1373">
        <v>1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f t="shared" si="21"/>
        <v>0.25</v>
      </c>
      <c r="C1374">
        <v>611</v>
      </c>
      <c r="D1374" t="s">
        <v>58</v>
      </c>
      <c r="E1374" t="str">
        <f>TEXT(KPI[[#This Row],[order_date]],"dddd")</f>
        <v>Saturday</v>
      </c>
      <c r="F1374">
        <v>1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f t="shared" si="21"/>
        <v>0.25</v>
      </c>
      <c r="C1375">
        <v>611</v>
      </c>
      <c r="D1375" t="s">
        <v>147</v>
      </c>
      <c r="E1375" t="str">
        <f>TEXT(KPI[[#This Row],[order_date]],"dddd")</f>
        <v>Saturday</v>
      </c>
      <c r="F1375">
        <v>1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f t="shared" si="21"/>
        <v>0.25</v>
      </c>
      <c r="C1376">
        <v>611</v>
      </c>
      <c r="D1376" t="s">
        <v>140</v>
      </c>
      <c r="E1376" t="str">
        <f>TEXT(KPI[[#This Row],[order_date]],"dddd")</f>
        <v>Saturday</v>
      </c>
      <c r="F1376">
        <v>1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f t="shared" si="21"/>
        <v>0.25</v>
      </c>
      <c r="C1377">
        <v>612</v>
      </c>
      <c r="D1377" t="s">
        <v>84</v>
      </c>
      <c r="E1377" t="str">
        <f>TEXT(KPI[[#This Row],[order_date]],"dddd")</f>
        <v>Saturday</v>
      </c>
      <c r="F1377">
        <v>1</v>
      </c>
      <c r="G1377" s="1">
        <v>42014</v>
      </c>
      <c r="H1377" s="2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f t="shared" si="21"/>
        <v>0.25</v>
      </c>
      <c r="C1378">
        <v>612</v>
      </c>
      <c r="D1378" t="s">
        <v>25</v>
      </c>
      <c r="E1378" t="str">
        <f>TEXT(KPI[[#This Row],[order_date]],"dddd")</f>
        <v>Saturday</v>
      </c>
      <c r="F1378">
        <v>1</v>
      </c>
      <c r="G1378" s="1">
        <v>42014</v>
      </c>
      <c r="H1378" s="2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f t="shared" si="21"/>
        <v>0.25</v>
      </c>
      <c r="C1379">
        <v>612</v>
      </c>
      <c r="D1379" t="s">
        <v>68</v>
      </c>
      <c r="E1379" t="str">
        <f>TEXT(KPI[[#This Row],[order_date]],"dddd")</f>
        <v>Saturday</v>
      </c>
      <c r="F1379">
        <v>1</v>
      </c>
      <c r="G1379" s="1">
        <v>42014</v>
      </c>
      <c r="H1379" s="2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f t="shared" si="21"/>
        <v>0.25</v>
      </c>
      <c r="C1380">
        <v>612</v>
      </c>
      <c r="D1380" t="s">
        <v>172</v>
      </c>
      <c r="E1380" t="str">
        <f>TEXT(KPI[[#This Row],[order_date]],"dddd")</f>
        <v>Saturday</v>
      </c>
      <c r="F1380">
        <v>1</v>
      </c>
      <c r="G1380" s="1">
        <v>42014</v>
      </c>
      <c r="H1380" s="2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f t="shared" si="21"/>
        <v>1</v>
      </c>
      <c r="C1381">
        <v>613</v>
      </c>
      <c r="D1381" t="s">
        <v>93</v>
      </c>
      <c r="E1381" t="str">
        <f>TEXT(KPI[[#This Row],[order_date]],"dddd")</f>
        <v>Saturday</v>
      </c>
      <c r="F1381">
        <v>1</v>
      </c>
      <c r="G1381" s="1">
        <v>42014</v>
      </c>
      <c r="H1381" s="2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f t="shared" si="21"/>
        <v>1</v>
      </c>
      <c r="C1382">
        <v>614</v>
      </c>
      <c r="D1382" t="s">
        <v>135</v>
      </c>
      <c r="E1382" t="str">
        <f>TEXT(KPI[[#This Row],[order_date]],"dddd")</f>
        <v>Saturday</v>
      </c>
      <c r="F1382">
        <v>1</v>
      </c>
      <c r="G1382" s="1">
        <v>42014</v>
      </c>
      <c r="H1382" s="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f t="shared" si="21"/>
        <v>0.5</v>
      </c>
      <c r="C1383">
        <v>615</v>
      </c>
      <c r="D1383" t="s">
        <v>73</v>
      </c>
      <c r="E1383" t="str">
        <f>TEXT(KPI[[#This Row],[order_date]],"dddd")</f>
        <v>Saturday</v>
      </c>
      <c r="F1383">
        <v>1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f t="shared" si="21"/>
        <v>0.5</v>
      </c>
      <c r="C1384">
        <v>615</v>
      </c>
      <c r="D1384" t="s">
        <v>148</v>
      </c>
      <c r="E1384" t="str">
        <f>TEXT(KPI[[#This Row],[order_date]],"dddd")</f>
        <v>Saturday</v>
      </c>
      <c r="F1384">
        <v>1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f t="shared" si="21"/>
        <v>0.5</v>
      </c>
      <c r="C1385">
        <v>616</v>
      </c>
      <c r="D1385" t="s">
        <v>37</v>
      </c>
      <c r="E1385" t="str">
        <f>TEXT(KPI[[#This Row],[order_date]],"dddd")</f>
        <v>Saturday</v>
      </c>
      <c r="F1385">
        <v>1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f t="shared" si="21"/>
        <v>0.5</v>
      </c>
      <c r="C1386">
        <v>616</v>
      </c>
      <c r="D1386" t="s">
        <v>154</v>
      </c>
      <c r="E1386" t="str">
        <f>TEXT(KPI[[#This Row],[order_date]],"dddd")</f>
        <v>Saturday</v>
      </c>
      <c r="F1386">
        <v>1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f t="shared" si="21"/>
        <v>0.5</v>
      </c>
      <c r="C1387">
        <v>617</v>
      </c>
      <c r="D1387" t="s">
        <v>81</v>
      </c>
      <c r="E1387" t="str">
        <f>TEXT(KPI[[#This Row],[order_date]],"dddd")</f>
        <v>Saturday</v>
      </c>
      <c r="F1387">
        <v>1</v>
      </c>
      <c r="G1387" s="1">
        <v>42014</v>
      </c>
      <c r="H1387" s="2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f t="shared" si="21"/>
        <v>0.5</v>
      </c>
      <c r="C1388">
        <v>617</v>
      </c>
      <c r="D1388" t="s">
        <v>147</v>
      </c>
      <c r="E1388" t="str">
        <f>TEXT(KPI[[#This Row],[order_date]],"dddd")</f>
        <v>Saturday</v>
      </c>
      <c r="F1388">
        <v>1</v>
      </c>
      <c r="G1388" s="1">
        <v>42014</v>
      </c>
      <c r="H1388" s="2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f t="shared" si="21"/>
        <v>0.5</v>
      </c>
      <c r="C1389">
        <v>618</v>
      </c>
      <c r="D1389" t="s">
        <v>145</v>
      </c>
      <c r="E1389" t="str">
        <f>TEXT(KPI[[#This Row],[order_date]],"dddd")</f>
        <v>Saturday</v>
      </c>
      <c r="F1389">
        <v>1</v>
      </c>
      <c r="G1389" s="1">
        <v>42014</v>
      </c>
      <c r="H1389" s="2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f t="shared" si="21"/>
        <v>0.5</v>
      </c>
      <c r="C1390">
        <v>618</v>
      </c>
      <c r="D1390" t="s">
        <v>164</v>
      </c>
      <c r="E1390" t="str">
        <f>TEXT(KPI[[#This Row],[order_date]],"dddd")</f>
        <v>Saturday</v>
      </c>
      <c r="F1390">
        <v>1</v>
      </c>
      <c r="G1390" s="1">
        <v>42014</v>
      </c>
      <c r="H1390" s="2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f t="shared" si="21"/>
        <v>1</v>
      </c>
      <c r="C1391">
        <v>619</v>
      </c>
      <c r="D1391" t="s">
        <v>54</v>
      </c>
      <c r="E1391" t="str">
        <f>TEXT(KPI[[#This Row],[order_date]],"dddd")</f>
        <v>Saturday</v>
      </c>
      <c r="F1391">
        <v>1</v>
      </c>
      <c r="G1391" s="1">
        <v>42014</v>
      </c>
      <c r="H1391" s="2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f t="shared" si="21"/>
        <v>0.25</v>
      </c>
      <c r="C1392">
        <v>620</v>
      </c>
      <c r="D1392" t="s">
        <v>72</v>
      </c>
      <c r="E1392" t="str">
        <f>TEXT(KPI[[#This Row],[order_date]],"dddd")</f>
        <v>Saturday</v>
      </c>
      <c r="F1392">
        <v>1</v>
      </c>
      <c r="G1392" s="1">
        <v>42014</v>
      </c>
      <c r="H1392" s="2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f t="shared" si="21"/>
        <v>0.25</v>
      </c>
      <c r="C1393">
        <v>620</v>
      </c>
      <c r="D1393" t="s">
        <v>76</v>
      </c>
      <c r="E1393" t="str">
        <f>TEXT(KPI[[#This Row],[order_date]],"dddd")</f>
        <v>Saturday</v>
      </c>
      <c r="F1393">
        <v>1</v>
      </c>
      <c r="G1393" s="1">
        <v>42014</v>
      </c>
      <c r="H1393" s="2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f t="shared" si="21"/>
        <v>0.25</v>
      </c>
      <c r="C1394">
        <v>620</v>
      </c>
      <c r="D1394" t="s">
        <v>133</v>
      </c>
      <c r="E1394" t="str">
        <f>TEXT(KPI[[#This Row],[order_date]],"dddd")</f>
        <v>Saturday</v>
      </c>
      <c r="F1394">
        <v>1</v>
      </c>
      <c r="G1394" s="1">
        <v>42014</v>
      </c>
      <c r="H1394" s="2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f t="shared" si="21"/>
        <v>0.25</v>
      </c>
      <c r="C1395">
        <v>620</v>
      </c>
      <c r="D1395" t="s">
        <v>44</v>
      </c>
      <c r="E1395" t="str">
        <f>TEXT(KPI[[#This Row],[order_date]],"dddd")</f>
        <v>Saturday</v>
      </c>
      <c r="F1395">
        <v>1</v>
      </c>
      <c r="G1395" s="1">
        <v>42014</v>
      </c>
      <c r="H1395" s="2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f t="shared" si="21"/>
        <v>0.25</v>
      </c>
      <c r="C1396">
        <v>621</v>
      </c>
      <c r="D1396" t="s">
        <v>96</v>
      </c>
      <c r="E1396" t="str">
        <f>TEXT(KPI[[#This Row],[order_date]],"dddd")</f>
        <v>Saturday</v>
      </c>
      <c r="F1396">
        <v>1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f t="shared" si="21"/>
        <v>0.25</v>
      </c>
      <c r="C1397">
        <v>621</v>
      </c>
      <c r="D1397" t="s">
        <v>90</v>
      </c>
      <c r="E1397" t="str">
        <f>TEXT(KPI[[#This Row],[order_date]],"dddd")</f>
        <v>Saturday</v>
      </c>
      <c r="F1397">
        <v>1</v>
      </c>
      <c r="G1397" s="1">
        <v>42014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f t="shared" si="21"/>
        <v>0.25</v>
      </c>
      <c r="C1398">
        <v>621</v>
      </c>
      <c r="D1398" t="s">
        <v>68</v>
      </c>
      <c r="E1398" t="str">
        <f>TEXT(KPI[[#This Row],[order_date]],"dddd")</f>
        <v>Saturday</v>
      </c>
      <c r="F1398">
        <v>1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f t="shared" si="21"/>
        <v>0.25</v>
      </c>
      <c r="C1399">
        <v>621</v>
      </c>
      <c r="D1399" t="s">
        <v>59</v>
      </c>
      <c r="E1399" t="str">
        <f>TEXT(KPI[[#This Row],[order_date]],"dddd")</f>
        <v>Saturday</v>
      </c>
      <c r="F1399">
        <v>1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f t="shared" si="21"/>
        <v>0.5</v>
      </c>
      <c r="C1400">
        <v>622</v>
      </c>
      <c r="D1400" t="s">
        <v>36</v>
      </c>
      <c r="E1400" t="str">
        <f>TEXT(KPI[[#This Row],[order_date]],"dddd")</f>
        <v>Saturday</v>
      </c>
      <c r="F1400">
        <v>1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f t="shared" si="21"/>
        <v>0.5</v>
      </c>
      <c r="C1401">
        <v>622</v>
      </c>
      <c r="D1401" t="s">
        <v>59</v>
      </c>
      <c r="E1401" t="str">
        <f>TEXT(KPI[[#This Row],[order_date]],"dddd")</f>
        <v>Saturday</v>
      </c>
      <c r="F1401">
        <v>1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f t="shared" si="21"/>
        <v>0.5</v>
      </c>
      <c r="C1402">
        <v>623</v>
      </c>
      <c r="D1402" t="s">
        <v>73</v>
      </c>
      <c r="E1402" t="str">
        <f>TEXT(KPI[[#This Row],[order_date]],"dddd")</f>
        <v>Saturday</v>
      </c>
      <c r="F1402">
        <v>1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f t="shared" si="21"/>
        <v>0.5</v>
      </c>
      <c r="C1403">
        <v>623</v>
      </c>
      <c r="D1403" t="s">
        <v>142</v>
      </c>
      <c r="E1403" t="str">
        <f>TEXT(KPI[[#This Row],[order_date]],"dddd")</f>
        <v>Saturday</v>
      </c>
      <c r="F1403">
        <v>1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f t="shared" si="21"/>
        <v>0.5</v>
      </c>
      <c r="C1404">
        <v>624</v>
      </c>
      <c r="D1404" t="s">
        <v>76</v>
      </c>
      <c r="E1404" t="str">
        <f>TEXT(KPI[[#This Row],[order_date]],"dddd")</f>
        <v>Saturday</v>
      </c>
      <c r="F1404">
        <v>1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f t="shared" si="21"/>
        <v>0.5</v>
      </c>
      <c r="C1405">
        <v>624</v>
      </c>
      <c r="D1405" t="s">
        <v>154</v>
      </c>
      <c r="E1405" t="str">
        <f>TEXT(KPI[[#This Row],[order_date]],"dddd")</f>
        <v>Saturday</v>
      </c>
      <c r="F1405">
        <v>1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f t="shared" si="21"/>
        <v>0.5</v>
      </c>
      <c r="C1406">
        <v>625</v>
      </c>
      <c r="D1406" t="s">
        <v>109</v>
      </c>
      <c r="E1406" t="str">
        <f>TEXT(KPI[[#This Row],[order_date]],"dddd")</f>
        <v>Saturday</v>
      </c>
      <c r="F1406">
        <v>1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f t="shared" si="21"/>
        <v>0.5</v>
      </c>
      <c r="C1407">
        <v>625</v>
      </c>
      <c r="D1407" t="s">
        <v>144</v>
      </c>
      <c r="E1407" t="str">
        <f>TEXT(KPI[[#This Row],[order_date]],"dddd")</f>
        <v>Saturday</v>
      </c>
      <c r="F1407">
        <v>1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f t="shared" si="21"/>
        <v>0.5</v>
      </c>
      <c r="C1408">
        <v>626</v>
      </c>
      <c r="D1408" t="s">
        <v>17</v>
      </c>
      <c r="E1408" t="str">
        <f>TEXT(KPI[[#This Row],[order_date]],"dddd")</f>
        <v>Saturday</v>
      </c>
      <c r="F1408">
        <v>1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f t="shared" si="21"/>
        <v>0.5</v>
      </c>
      <c r="C1409">
        <v>626</v>
      </c>
      <c r="D1409" t="s">
        <v>99</v>
      </c>
      <c r="E1409" t="str">
        <f>TEXT(KPI[[#This Row],[order_date]],"dddd")</f>
        <v>Saturday</v>
      </c>
      <c r="F1409">
        <v>1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f t="shared" ref="B1410:B1473" si="22">1/COUNTIF(C:C,C1410)</f>
        <v>0.5</v>
      </c>
      <c r="C1410">
        <v>627</v>
      </c>
      <c r="D1410" t="s">
        <v>170</v>
      </c>
      <c r="E1410" t="str">
        <f>TEXT(KPI[[#This Row],[order_date]],"dddd")</f>
        <v>Saturday</v>
      </c>
      <c r="F1410">
        <v>1</v>
      </c>
      <c r="G1410" s="1">
        <v>42014</v>
      </c>
      <c r="H1410" s="2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f t="shared" si="22"/>
        <v>0.5</v>
      </c>
      <c r="C1411">
        <v>627</v>
      </c>
      <c r="D1411" t="s">
        <v>155</v>
      </c>
      <c r="E1411" t="str">
        <f>TEXT(KPI[[#This Row],[order_date]],"dddd")</f>
        <v>Saturday</v>
      </c>
      <c r="F1411">
        <v>1</v>
      </c>
      <c r="G1411" s="1">
        <v>42014</v>
      </c>
      <c r="H1411" s="2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f t="shared" si="22"/>
        <v>0.25</v>
      </c>
      <c r="C1412">
        <v>628</v>
      </c>
      <c r="D1412" t="s">
        <v>138</v>
      </c>
      <c r="E1412" t="str">
        <f>TEXT(KPI[[#This Row],[order_date]],"dddd")</f>
        <v>Saturday</v>
      </c>
      <c r="F1412">
        <v>1</v>
      </c>
      <c r="G1412" s="1">
        <v>42014</v>
      </c>
      <c r="H1412" s="2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f t="shared" si="22"/>
        <v>0.25</v>
      </c>
      <c r="C1413">
        <v>628</v>
      </c>
      <c r="D1413" t="s">
        <v>100</v>
      </c>
      <c r="E1413" t="str">
        <f>TEXT(KPI[[#This Row],[order_date]],"dddd")</f>
        <v>Saturday</v>
      </c>
      <c r="F1413">
        <v>1</v>
      </c>
      <c r="G1413" s="1">
        <v>42014</v>
      </c>
      <c r="H1413" s="2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f t="shared" si="22"/>
        <v>0.25</v>
      </c>
      <c r="C1414">
        <v>628</v>
      </c>
      <c r="D1414" t="s">
        <v>44</v>
      </c>
      <c r="E1414" t="str">
        <f>TEXT(KPI[[#This Row],[order_date]],"dddd")</f>
        <v>Saturday</v>
      </c>
      <c r="F1414">
        <v>1</v>
      </c>
      <c r="G1414" s="1">
        <v>42014</v>
      </c>
      <c r="H1414" s="2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f t="shared" si="22"/>
        <v>0.25</v>
      </c>
      <c r="C1415">
        <v>628</v>
      </c>
      <c r="D1415" t="s">
        <v>65</v>
      </c>
      <c r="E1415" t="str">
        <f>TEXT(KPI[[#This Row],[order_date]],"dddd")</f>
        <v>Saturday</v>
      </c>
      <c r="F1415">
        <v>1</v>
      </c>
      <c r="G1415" s="1">
        <v>42014</v>
      </c>
      <c r="H1415" s="2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f t="shared" si="22"/>
        <v>0.25</v>
      </c>
      <c r="C1416">
        <v>629</v>
      </c>
      <c r="D1416" t="s">
        <v>96</v>
      </c>
      <c r="E1416" t="str">
        <f>TEXT(KPI[[#This Row],[order_date]],"dddd")</f>
        <v>Saturday</v>
      </c>
      <c r="F1416">
        <v>1</v>
      </c>
      <c r="G1416" s="1">
        <v>42014</v>
      </c>
      <c r="H1416" s="2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f t="shared" si="22"/>
        <v>0.25</v>
      </c>
      <c r="C1417">
        <v>629</v>
      </c>
      <c r="D1417" t="s">
        <v>20</v>
      </c>
      <c r="E1417" t="str">
        <f>TEXT(KPI[[#This Row],[order_date]],"dddd")</f>
        <v>Saturday</v>
      </c>
      <c r="F1417">
        <v>1</v>
      </c>
      <c r="G1417" s="1">
        <v>42014</v>
      </c>
      <c r="H1417" s="2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f t="shared" si="22"/>
        <v>0.25</v>
      </c>
      <c r="C1418">
        <v>629</v>
      </c>
      <c r="D1418" t="s">
        <v>148</v>
      </c>
      <c r="E1418" t="str">
        <f>TEXT(KPI[[#This Row],[order_date]],"dddd")</f>
        <v>Saturday</v>
      </c>
      <c r="F1418">
        <v>1</v>
      </c>
      <c r="G1418" s="1">
        <v>42014</v>
      </c>
      <c r="H1418" s="2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f t="shared" si="22"/>
        <v>0.25</v>
      </c>
      <c r="C1419">
        <v>629</v>
      </c>
      <c r="D1419" t="s">
        <v>62</v>
      </c>
      <c r="E1419" t="str">
        <f>TEXT(KPI[[#This Row],[order_date]],"dddd")</f>
        <v>Saturday</v>
      </c>
      <c r="F1419">
        <v>1</v>
      </c>
      <c r="G1419" s="1">
        <v>42014</v>
      </c>
      <c r="H1419" s="2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f t="shared" si="22"/>
        <v>1</v>
      </c>
      <c r="C1420">
        <v>630</v>
      </c>
      <c r="D1420" t="s">
        <v>149</v>
      </c>
      <c r="E1420" t="str">
        <f>TEXT(KPI[[#This Row],[order_date]],"dddd")</f>
        <v>Sunday</v>
      </c>
      <c r="F1420">
        <v>1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f t="shared" si="22"/>
        <v>1</v>
      </c>
      <c r="C1421">
        <v>631</v>
      </c>
      <c r="D1421" t="s">
        <v>77</v>
      </c>
      <c r="E1421" t="str">
        <f>TEXT(KPI[[#This Row],[order_date]],"dddd")</f>
        <v>Sunday</v>
      </c>
      <c r="F1421">
        <v>1</v>
      </c>
      <c r="G1421" s="1">
        <v>42015</v>
      </c>
      <c r="H1421" s="2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f t="shared" si="22"/>
        <v>1</v>
      </c>
      <c r="C1422">
        <v>632</v>
      </c>
      <c r="D1422" t="s">
        <v>50</v>
      </c>
      <c r="E1422" t="str">
        <f>TEXT(KPI[[#This Row],[order_date]],"dddd")</f>
        <v>Sunday</v>
      </c>
      <c r="F1422">
        <v>1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f t="shared" si="22"/>
        <v>0.33333333333333331</v>
      </c>
      <c r="C1423">
        <v>633</v>
      </c>
      <c r="D1423" t="s">
        <v>146</v>
      </c>
      <c r="E1423" t="str">
        <f>TEXT(KPI[[#This Row],[order_date]],"dddd")</f>
        <v>Sunday</v>
      </c>
      <c r="F1423">
        <v>1</v>
      </c>
      <c r="G1423" s="1">
        <v>42015</v>
      </c>
      <c r="H1423" s="2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f t="shared" si="22"/>
        <v>0.33333333333333331</v>
      </c>
      <c r="C1424">
        <v>633</v>
      </c>
      <c r="D1424" t="s">
        <v>77</v>
      </c>
      <c r="E1424" t="str">
        <f>TEXT(KPI[[#This Row],[order_date]],"dddd")</f>
        <v>Sunday</v>
      </c>
      <c r="F1424">
        <v>1</v>
      </c>
      <c r="G1424" s="1">
        <v>42015</v>
      </c>
      <c r="H1424" s="2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f t="shared" si="22"/>
        <v>0.33333333333333331</v>
      </c>
      <c r="C1425">
        <v>633</v>
      </c>
      <c r="D1425" t="s">
        <v>135</v>
      </c>
      <c r="E1425" t="str">
        <f>TEXT(KPI[[#This Row],[order_date]],"dddd")</f>
        <v>Sunday</v>
      </c>
      <c r="F1425">
        <v>1</v>
      </c>
      <c r="G1425" s="1">
        <v>42015</v>
      </c>
      <c r="H1425" s="2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f t="shared" si="22"/>
        <v>1</v>
      </c>
      <c r="C1426">
        <v>634</v>
      </c>
      <c r="D1426" t="s">
        <v>77</v>
      </c>
      <c r="E1426" t="str">
        <f>TEXT(KPI[[#This Row],[order_date]],"dddd")</f>
        <v>Sunday</v>
      </c>
      <c r="F1426">
        <v>1</v>
      </c>
      <c r="G1426" s="1">
        <v>42015</v>
      </c>
      <c r="H1426" s="2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f t="shared" si="22"/>
        <v>0.1</v>
      </c>
      <c r="C1427">
        <v>635</v>
      </c>
      <c r="D1427" t="s">
        <v>173</v>
      </c>
      <c r="E1427" t="str">
        <f>TEXT(KPI[[#This Row],[order_date]],"dddd")</f>
        <v>Sunday</v>
      </c>
      <c r="F1427">
        <v>1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f t="shared" si="22"/>
        <v>0.1</v>
      </c>
      <c r="C1428">
        <v>635</v>
      </c>
      <c r="D1428" t="s">
        <v>80</v>
      </c>
      <c r="E1428" t="str">
        <f>TEXT(KPI[[#This Row],[order_date]],"dddd")</f>
        <v>Sunday</v>
      </c>
      <c r="F1428">
        <v>2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f t="shared" si="22"/>
        <v>0.1</v>
      </c>
      <c r="C1429">
        <v>635</v>
      </c>
      <c r="D1429" t="s">
        <v>132</v>
      </c>
      <c r="E1429" t="str">
        <f>TEXT(KPI[[#This Row],[order_date]],"dddd")</f>
        <v>Sunday</v>
      </c>
      <c r="F1429">
        <v>1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f t="shared" si="22"/>
        <v>0.1</v>
      </c>
      <c r="C1430">
        <v>635</v>
      </c>
      <c r="D1430" t="s">
        <v>68</v>
      </c>
      <c r="E1430" t="str">
        <f>TEXT(KPI[[#This Row],[order_date]],"dddd")</f>
        <v>Sunday</v>
      </c>
      <c r="F1430">
        <v>1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f t="shared" si="22"/>
        <v>0.1</v>
      </c>
      <c r="C1431">
        <v>635</v>
      </c>
      <c r="D1431" t="s">
        <v>119</v>
      </c>
      <c r="E1431" t="str">
        <f>TEXT(KPI[[#This Row],[order_date]],"dddd")</f>
        <v>Sunday</v>
      </c>
      <c r="F1431">
        <v>1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f t="shared" si="22"/>
        <v>0.1</v>
      </c>
      <c r="C1432">
        <v>635</v>
      </c>
      <c r="D1432" t="s">
        <v>126</v>
      </c>
      <c r="E1432" t="str">
        <f>TEXT(KPI[[#This Row],[order_date]],"dddd")</f>
        <v>Sunday</v>
      </c>
      <c r="F1432">
        <v>1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f t="shared" si="22"/>
        <v>0.1</v>
      </c>
      <c r="C1433">
        <v>635</v>
      </c>
      <c r="D1433" t="s">
        <v>106</v>
      </c>
      <c r="E1433" t="str">
        <f>TEXT(KPI[[#This Row],[order_date]],"dddd")</f>
        <v>Sunday</v>
      </c>
      <c r="F1433">
        <v>1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f t="shared" si="22"/>
        <v>0.1</v>
      </c>
      <c r="C1434">
        <v>635</v>
      </c>
      <c r="D1434" t="s">
        <v>149</v>
      </c>
      <c r="E1434" t="str">
        <f>TEXT(KPI[[#This Row],[order_date]],"dddd")</f>
        <v>Sunday</v>
      </c>
      <c r="F1434">
        <v>1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f t="shared" si="22"/>
        <v>0.1</v>
      </c>
      <c r="C1435">
        <v>635</v>
      </c>
      <c r="D1435" t="s">
        <v>109</v>
      </c>
      <c r="E1435" t="str">
        <f>TEXT(KPI[[#This Row],[order_date]],"dddd")</f>
        <v>Sunday</v>
      </c>
      <c r="F1435">
        <v>1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f t="shared" si="22"/>
        <v>0.1</v>
      </c>
      <c r="C1436">
        <v>635</v>
      </c>
      <c r="D1436" t="s">
        <v>157</v>
      </c>
      <c r="E1436" t="str">
        <f>TEXT(KPI[[#This Row],[order_date]],"dddd")</f>
        <v>Sunday</v>
      </c>
      <c r="F1436">
        <v>1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f t="shared" si="22"/>
        <v>1</v>
      </c>
      <c r="C1437">
        <v>636</v>
      </c>
      <c r="D1437" t="s">
        <v>17</v>
      </c>
      <c r="E1437" t="str">
        <f>TEXT(KPI[[#This Row],[order_date]],"dddd")</f>
        <v>Sunday</v>
      </c>
      <c r="F1437">
        <v>1</v>
      </c>
      <c r="G1437" s="1">
        <v>42015</v>
      </c>
      <c r="H1437" s="2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f t="shared" si="22"/>
        <v>0.5</v>
      </c>
      <c r="C1438">
        <v>637</v>
      </c>
      <c r="D1438" t="s">
        <v>170</v>
      </c>
      <c r="E1438" t="str">
        <f>TEXT(KPI[[#This Row],[order_date]],"dddd")</f>
        <v>Sunday</v>
      </c>
      <c r="F1438">
        <v>1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f t="shared" si="22"/>
        <v>0.5</v>
      </c>
      <c r="C1439">
        <v>637</v>
      </c>
      <c r="D1439" t="s">
        <v>154</v>
      </c>
      <c r="E1439" t="str">
        <f>TEXT(KPI[[#This Row],[order_date]],"dddd")</f>
        <v>Sunday</v>
      </c>
      <c r="F1439">
        <v>1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f t="shared" si="22"/>
        <v>1</v>
      </c>
      <c r="C1440">
        <v>638</v>
      </c>
      <c r="D1440" t="s">
        <v>68</v>
      </c>
      <c r="E1440" t="str">
        <f>TEXT(KPI[[#This Row],[order_date]],"dddd")</f>
        <v>Sunday</v>
      </c>
      <c r="F1440">
        <v>1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f t="shared" si="22"/>
        <v>1</v>
      </c>
      <c r="C1441">
        <v>639</v>
      </c>
      <c r="D1441" t="s">
        <v>148</v>
      </c>
      <c r="E1441" t="str">
        <f>TEXT(KPI[[#This Row],[order_date]],"dddd")</f>
        <v>Sunday</v>
      </c>
      <c r="F1441">
        <v>1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f t="shared" si="22"/>
        <v>0.33333333333333331</v>
      </c>
      <c r="C1442">
        <v>640</v>
      </c>
      <c r="D1442" t="s">
        <v>80</v>
      </c>
      <c r="E1442" t="str">
        <f>TEXT(KPI[[#This Row],[order_date]],"dddd")</f>
        <v>Sunday</v>
      </c>
      <c r="F1442">
        <v>1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f t="shared" si="22"/>
        <v>0.33333333333333331</v>
      </c>
      <c r="C1443">
        <v>640</v>
      </c>
      <c r="D1443" t="s">
        <v>81</v>
      </c>
      <c r="E1443" t="str">
        <f>TEXT(KPI[[#This Row],[order_date]],"dddd")</f>
        <v>Sunday</v>
      </c>
      <c r="F1443">
        <v>1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f t="shared" si="22"/>
        <v>0.33333333333333331</v>
      </c>
      <c r="C1444">
        <v>640</v>
      </c>
      <c r="D1444" t="s">
        <v>93</v>
      </c>
      <c r="E1444" t="str">
        <f>TEXT(KPI[[#This Row],[order_date]],"dddd")</f>
        <v>Sunday</v>
      </c>
      <c r="F1444">
        <v>1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f t="shared" si="22"/>
        <v>0.25</v>
      </c>
      <c r="C1445">
        <v>641</v>
      </c>
      <c r="D1445" t="s">
        <v>119</v>
      </c>
      <c r="E1445" t="str">
        <f>TEXT(KPI[[#This Row],[order_date]],"dddd")</f>
        <v>Sunday</v>
      </c>
      <c r="F1445">
        <v>1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f t="shared" si="22"/>
        <v>0.25</v>
      </c>
      <c r="C1446">
        <v>641</v>
      </c>
      <c r="D1446" t="s">
        <v>69</v>
      </c>
      <c r="E1446" t="str">
        <f>TEXT(KPI[[#This Row],[order_date]],"dddd")</f>
        <v>Sunday</v>
      </c>
      <c r="F1446">
        <v>1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f t="shared" si="22"/>
        <v>0.25</v>
      </c>
      <c r="C1447">
        <v>641</v>
      </c>
      <c r="D1447" t="s">
        <v>164</v>
      </c>
      <c r="E1447" t="str">
        <f>TEXT(KPI[[#This Row],[order_date]],"dddd")</f>
        <v>Sunday</v>
      </c>
      <c r="F1447">
        <v>1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f t="shared" si="22"/>
        <v>0.25</v>
      </c>
      <c r="C1448">
        <v>641</v>
      </c>
      <c r="D1448" t="s">
        <v>157</v>
      </c>
      <c r="E1448" t="str">
        <f>TEXT(KPI[[#This Row],[order_date]],"dddd")</f>
        <v>Sunday</v>
      </c>
      <c r="F1448">
        <v>1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f t="shared" si="22"/>
        <v>0.25</v>
      </c>
      <c r="C1449">
        <v>642</v>
      </c>
      <c r="D1449" t="s">
        <v>96</v>
      </c>
      <c r="E1449" t="str">
        <f>TEXT(KPI[[#This Row],[order_date]],"dddd")</f>
        <v>Sunday</v>
      </c>
      <c r="F1449">
        <v>1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f t="shared" si="22"/>
        <v>0.25</v>
      </c>
      <c r="C1450">
        <v>642</v>
      </c>
      <c r="D1450" t="s">
        <v>73</v>
      </c>
      <c r="E1450" t="str">
        <f>TEXT(KPI[[#This Row],[order_date]],"dddd")</f>
        <v>Sunday</v>
      </c>
      <c r="F1450">
        <v>1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f t="shared" si="22"/>
        <v>0.25</v>
      </c>
      <c r="C1451">
        <v>642</v>
      </c>
      <c r="D1451" t="s">
        <v>25</v>
      </c>
      <c r="E1451" t="str">
        <f>TEXT(KPI[[#This Row],[order_date]],"dddd")</f>
        <v>Sunday</v>
      </c>
      <c r="F1451">
        <v>1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f t="shared" si="22"/>
        <v>0.25</v>
      </c>
      <c r="C1452">
        <v>642</v>
      </c>
      <c r="D1452" t="s">
        <v>87</v>
      </c>
      <c r="E1452" t="str">
        <f>TEXT(KPI[[#This Row],[order_date]],"dddd")</f>
        <v>Sunday</v>
      </c>
      <c r="F1452">
        <v>1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f t="shared" si="22"/>
        <v>1</v>
      </c>
      <c r="C1453">
        <v>643</v>
      </c>
      <c r="D1453" t="s">
        <v>162</v>
      </c>
      <c r="E1453" t="str">
        <f>TEXT(KPI[[#This Row],[order_date]],"dddd")</f>
        <v>Sunday</v>
      </c>
      <c r="F1453">
        <v>1</v>
      </c>
      <c r="G1453" s="1">
        <v>42015</v>
      </c>
      <c r="H1453" s="2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f t="shared" si="22"/>
        <v>0.5</v>
      </c>
      <c r="C1454">
        <v>644</v>
      </c>
      <c r="D1454" t="s">
        <v>25</v>
      </c>
      <c r="E1454" t="str">
        <f>TEXT(KPI[[#This Row],[order_date]],"dddd")</f>
        <v>Sunday</v>
      </c>
      <c r="F1454">
        <v>1</v>
      </c>
      <c r="G1454" s="1">
        <v>42015</v>
      </c>
      <c r="H1454" s="2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f t="shared" si="22"/>
        <v>0.5</v>
      </c>
      <c r="C1455">
        <v>644</v>
      </c>
      <c r="D1455" t="s">
        <v>133</v>
      </c>
      <c r="E1455" t="str">
        <f>TEXT(KPI[[#This Row],[order_date]],"dddd")</f>
        <v>Sunday</v>
      </c>
      <c r="F1455">
        <v>1</v>
      </c>
      <c r="G1455" s="1">
        <v>42015</v>
      </c>
      <c r="H1455" s="2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f t="shared" si="22"/>
        <v>0.5</v>
      </c>
      <c r="C1456">
        <v>645</v>
      </c>
      <c r="D1456" t="s">
        <v>118</v>
      </c>
      <c r="E1456" t="str">
        <f>TEXT(KPI[[#This Row],[order_date]],"dddd")</f>
        <v>Sunday</v>
      </c>
      <c r="F1456">
        <v>1</v>
      </c>
      <c r="G1456" s="1">
        <v>42015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f t="shared" si="22"/>
        <v>0.5</v>
      </c>
      <c r="C1457">
        <v>645</v>
      </c>
      <c r="D1457" t="s">
        <v>84</v>
      </c>
      <c r="E1457" t="str">
        <f>TEXT(KPI[[#This Row],[order_date]],"dddd")</f>
        <v>Sunday</v>
      </c>
      <c r="F1457">
        <v>1</v>
      </c>
      <c r="G1457" s="1">
        <v>42015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f t="shared" si="22"/>
        <v>0.5</v>
      </c>
      <c r="C1458">
        <v>646</v>
      </c>
      <c r="D1458" t="s">
        <v>132</v>
      </c>
      <c r="E1458" t="str">
        <f>TEXT(KPI[[#This Row],[order_date]],"dddd")</f>
        <v>Sunday</v>
      </c>
      <c r="F1458">
        <v>1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f t="shared" si="22"/>
        <v>0.5</v>
      </c>
      <c r="C1459">
        <v>646</v>
      </c>
      <c r="D1459" t="s">
        <v>32</v>
      </c>
      <c r="E1459" t="str">
        <f>TEXT(KPI[[#This Row],[order_date]],"dddd")</f>
        <v>Sunday</v>
      </c>
      <c r="F1459">
        <v>1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f t="shared" si="22"/>
        <v>1</v>
      </c>
      <c r="C1460">
        <v>647</v>
      </c>
      <c r="D1460" t="s">
        <v>132</v>
      </c>
      <c r="E1460" t="str">
        <f>TEXT(KPI[[#This Row],[order_date]],"dddd")</f>
        <v>Sunday</v>
      </c>
      <c r="F1460">
        <v>1</v>
      </c>
      <c r="G1460" s="1">
        <v>42015</v>
      </c>
      <c r="H1460" s="2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f t="shared" si="22"/>
        <v>0.5</v>
      </c>
      <c r="C1461">
        <v>648</v>
      </c>
      <c r="D1461" t="s">
        <v>90</v>
      </c>
      <c r="E1461" t="str">
        <f>TEXT(KPI[[#This Row],[order_date]],"dddd")</f>
        <v>Sunday</v>
      </c>
      <c r="F1461">
        <v>1</v>
      </c>
      <c r="G1461" s="1">
        <v>42015</v>
      </c>
      <c r="H1461" s="2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f t="shared" si="22"/>
        <v>0.5</v>
      </c>
      <c r="C1462">
        <v>648</v>
      </c>
      <c r="D1462" t="s">
        <v>119</v>
      </c>
      <c r="E1462" t="str">
        <f>TEXT(KPI[[#This Row],[order_date]],"dddd")</f>
        <v>Sunday</v>
      </c>
      <c r="F1462">
        <v>1</v>
      </c>
      <c r="G1462" s="1">
        <v>42015</v>
      </c>
      <c r="H1462" s="2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f t="shared" si="22"/>
        <v>0.25</v>
      </c>
      <c r="C1463">
        <v>649</v>
      </c>
      <c r="D1463" t="s">
        <v>80</v>
      </c>
      <c r="E1463" t="str">
        <f>TEXT(KPI[[#This Row],[order_date]],"dddd")</f>
        <v>Sunday</v>
      </c>
      <c r="F1463">
        <v>1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f t="shared" si="22"/>
        <v>0.25</v>
      </c>
      <c r="C1464">
        <v>649</v>
      </c>
      <c r="D1464" t="s">
        <v>119</v>
      </c>
      <c r="E1464" t="str">
        <f>TEXT(KPI[[#This Row],[order_date]],"dddd")</f>
        <v>Sunday</v>
      </c>
      <c r="F1464">
        <v>1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f t="shared" si="22"/>
        <v>0.25</v>
      </c>
      <c r="C1465">
        <v>649</v>
      </c>
      <c r="D1465" t="s">
        <v>133</v>
      </c>
      <c r="E1465" t="str">
        <f>TEXT(KPI[[#This Row],[order_date]],"dddd")</f>
        <v>Sunday</v>
      </c>
      <c r="F1465">
        <v>1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f t="shared" si="22"/>
        <v>0.25</v>
      </c>
      <c r="C1466">
        <v>649</v>
      </c>
      <c r="D1466" t="s">
        <v>149</v>
      </c>
      <c r="E1466" t="str">
        <f>TEXT(KPI[[#This Row],[order_date]],"dddd")</f>
        <v>Sunday</v>
      </c>
      <c r="F1466">
        <v>1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f t="shared" si="22"/>
        <v>1</v>
      </c>
      <c r="C1467">
        <v>650</v>
      </c>
      <c r="D1467" t="s">
        <v>119</v>
      </c>
      <c r="E1467" t="str">
        <f>TEXT(KPI[[#This Row],[order_date]],"dddd")</f>
        <v>Sunday</v>
      </c>
      <c r="F1467">
        <v>1</v>
      </c>
      <c r="G1467" s="1">
        <v>42015</v>
      </c>
      <c r="H1467" s="2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f t="shared" si="22"/>
        <v>0.33333333333333331</v>
      </c>
      <c r="C1468">
        <v>651</v>
      </c>
      <c r="D1468" t="s">
        <v>40</v>
      </c>
      <c r="E1468" t="str">
        <f>TEXT(KPI[[#This Row],[order_date]],"dddd")</f>
        <v>Sunday</v>
      </c>
      <c r="F1468">
        <v>1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f t="shared" si="22"/>
        <v>0.33333333333333331</v>
      </c>
      <c r="C1469">
        <v>651</v>
      </c>
      <c r="D1469" t="s">
        <v>96</v>
      </c>
      <c r="E1469" t="str">
        <f>TEXT(KPI[[#This Row],[order_date]],"dddd")</f>
        <v>Sunday</v>
      </c>
      <c r="F1469">
        <v>1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f t="shared" si="22"/>
        <v>0.33333333333333331</v>
      </c>
      <c r="C1470">
        <v>651</v>
      </c>
      <c r="D1470" t="s">
        <v>119</v>
      </c>
      <c r="E1470" t="str">
        <f>TEXT(KPI[[#This Row],[order_date]],"dddd")</f>
        <v>Sunday</v>
      </c>
      <c r="F1470">
        <v>1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f t="shared" si="22"/>
        <v>0.25</v>
      </c>
      <c r="C1471">
        <v>652</v>
      </c>
      <c r="D1471" t="s">
        <v>84</v>
      </c>
      <c r="E1471" t="str">
        <f>TEXT(KPI[[#This Row],[order_date]],"dddd")</f>
        <v>Sunday</v>
      </c>
      <c r="F1471">
        <v>1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f t="shared" si="22"/>
        <v>0.25</v>
      </c>
      <c r="C1472">
        <v>652</v>
      </c>
      <c r="D1472" t="s">
        <v>134</v>
      </c>
      <c r="E1472" t="str">
        <f>TEXT(KPI[[#This Row],[order_date]],"dddd")</f>
        <v>Sunday</v>
      </c>
      <c r="F1472">
        <v>1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f t="shared" si="22"/>
        <v>0.25</v>
      </c>
      <c r="C1473">
        <v>652</v>
      </c>
      <c r="D1473" t="s">
        <v>156</v>
      </c>
      <c r="E1473" t="str">
        <f>TEXT(KPI[[#This Row],[order_date]],"dddd")</f>
        <v>Sunday</v>
      </c>
      <c r="F1473">
        <v>1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f t="shared" ref="B1474:B1537" si="23">1/COUNTIF(C:C,C1474)</f>
        <v>0.25</v>
      </c>
      <c r="C1474">
        <v>652</v>
      </c>
      <c r="D1474" t="s">
        <v>120</v>
      </c>
      <c r="E1474" t="str">
        <f>TEXT(KPI[[#This Row],[order_date]],"dddd")</f>
        <v>Sunday</v>
      </c>
      <c r="F1474">
        <v>1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f t="shared" si="23"/>
        <v>1</v>
      </c>
      <c r="C1475">
        <v>653</v>
      </c>
      <c r="D1475" t="s">
        <v>151</v>
      </c>
      <c r="E1475" t="str">
        <f>TEXT(KPI[[#This Row],[order_date]],"dddd")</f>
        <v>Sunday</v>
      </c>
      <c r="F1475">
        <v>1</v>
      </c>
      <c r="G1475" s="1">
        <v>42015</v>
      </c>
      <c r="H1475" s="2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f t="shared" si="23"/>
        <v>0.33333333333333331</v>
      </c>
      <c r="C1476">
        <v>654</v>
      </c>
      <c r="D1476" t="s">
        <v>68</v>
      </c>
      <c r="E1476" t="str">
        <f>TEXT(KPI[[#This Row],[order_date]],"dddd")</f>
        <v>Sunday</v>
      </c>
      <c r="F1476">
        <v>1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f t="shared" si="23"/>
        <v>0.33333333333333331</v>
      </c>
      <c r="C1477">
        <v>654</v>
      </c>
      <c r="D1477" t="s">
        <v>113</v>
      </c>
      <c r="E1477" t="str">
        <f>TEXT(KPI[[#This Row],[order_date]],"dddd")</f>
        <v>Sunday</v>
      </c>
      <c r="F1477">
        <v>1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f t="shared" si="23"/>
        <v>0.33333333333333331</v>
      </c>
      <c r="C1478">
        <v>654</v>
      </c>
      <c r="D1478" t="s">
        <v>164</v>
      </c>
      <c r="E1478" t="str">
        <f>TEXT(KPI[[#This Row],[order_date]],"dddd")</f>
        <v>Sunday</v>
      </c>
      <c r="F1478">
        <v>1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f t="shared" si="23"/>
        <v>1</v>
      </c>
      <c r="C1479">
        <v>655</v>
      </c>
      <c r="D1479" t="s">
        <v>36</v>
      </c>
      <c r="E1479" t="str">
        <f>TEXT(KPI[[#This Row],[order_date]],"dddd")</f>
        <v>Sunday</v>
      </c>
      <c r="F1479">
        <v>1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f t="shared" si="23"/>
        <v>0.5</v>
      </c>
      <c r="C1480">
        <v>656</v>
      </c>
      <c r="D1480" t="s">
        <v>32</v>
      </c>
      <c r="E1480" t="str">
        <f>TEXT(KPI[[#This Row],[order_date]],"dddd")</f>
        <v>Sunday</v>
      </c>
      <c r="F1480">
        <v>1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f t="shared" si="23"/>
        <v>0.5</v>
      </c>
      <c r="C1481">
        <v>656</v>
      </c>
      <c r="D1481" t="s">
        <v>122</v>
      </c>
      <c r="E1481" t="str">
        <f>TEXT(KPI[[#This Row],[order_date]],"dddd")</f>
        <v>Sunday</v>
      </c>
      <c r="F1481">
        <v>1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f t="shared" si="23"/>
        <v>0.5</v>
      </c>
      <c r="C1482">
        <v>657</v>
      </c>
      <c r="D1482" t="s">
        <v>118</v>
      </c>
      <c r="E1482" t="str">
        <f>TEXT(KPI[[#This Row],[order_date]],"dddd")</f>
        <v>Sunday</v>
      </c>
      <c r="F1482">
        <v>1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f t="shared" si="23"/>
        <v>0.5</v>
      </c>
      <c r="C1483">
        <v>657</v>
      </c>
      <c r="D1483" t="s">
        <v>17</v>
      </c>
      <c r="E1483" t="str">
        <f>TEXT(KPI[[#This Row],[order_date]],"dddd")</f>
        <v>Sunday</v>
      </c>
      <c r="F1483">
        <v>1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f t="shared" si="23"/>
        <v>0.33333333333333331</v>
      </c>
      <c r="C1484">
        <v>658</v>
      </c>
      <c r="D1484" t="s">
        <v>163</v>
      </c>
      <c r="E1484" t="str">
        <f>TEXT(KPI[[#This Row],[order_date]],"dddd")</f>
        <v>Sunday</v>
      </c>
      <c r="F1484">
        <v>1</v>
      </c>
      <c r="G1484" s="1">
        <v>42015</v>
      </c>
      <c r="H1484" s="2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f t="shared" si="23"/>
        <v>0.33333333333333331</v>
      </c>
      <c r="C1485">
        <v>658</v>
      </c>
      <c r="D1485" t="s">
        <v>106</v>
      </c>
      <c r="E1485" t="str">
        <f>TEXT(KPI[[#This Row],[order_date]],"dddd")</f>
        <v>Sunday</v>
      </c>
      <c r="F1485">
        <v>1</v>
      </c>
      <c r="G1485" s="1">
        <v>42015</v>
      </c>
      <c r="H1485" s="2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f t="shared" si="23"/>
        <v>0.33333333333333331</v>
      </c>
      <c r="C1486">
        <v>658</v>
      </c>
      <c r="D1486" t="s">
        <v>154</v>
      </c>
      <c r="E1486" t="str">
        <f>TEXT(KPI[[#This Row],[order_date]],"dddd")</f>
        <v>Sunday</v>
      </c>
      <c r="F1486">
        <v>1</v>
      </c>
      <c r="G1486" s="1">
        <v>42015</v>
      </c>
      <c r="H1486" s="2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f t="shared" si="23"/>
        <v>0.5</v>
      </c>
      <c r="C1487">
        <v>659</v>
      </c>
      <c r="D1487" t="s">
        <v>36</v>
      </c>
      <c r="E1487" t="str">
        <f>TEXT(KPI[[#This Row],[order_date]],"dddd")</f>
        <v>Sunday</v>
      </c>
      <c r="F1487">
        <v>1</v>
      </c>
      <c r="G1487" s="1">
        <v>42015</v>
      </c>
      <c r="H1487" s="2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f t="shared" si="23"/>
        <v>0.5</v>
      </c>
      <c r="C1488">
        <v>659</v>
      </c>
      <c r="D1488" t="s">
        <v>113</v>
      </c>
      <c r="E1488" t="str">
        <f>TEXT(KPI[[#This Row],[order_date]],"dddd")</f>
        <v>Sunday</v>
      </c>
      <c r="F1488">
        <v>1</v>
      </c>
      <c r="G1488" s="1">
        <v>42015</v>
      </c>
      <c r="H1488" s="2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f t="shared" si="23"/>
        <v>0.5</v>
      </c>
      <c r="C1489">
        <v>660</v>
      </c>
      <c r="D1489" t="s">
        <v>40</v>
      </c>
      <c r="E1489" t="str">
        <f>TEXT(KPI[[#This Row],[order_date]],"dddd")</f>
        <v>Sunday</v>
      </c>
      <c r="F1489">
        <v>1</v>
      </c>
      <c r="G1489" s="1">
        <v>42015</v>
      </c>
      <c r="H1489" s="2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f t="shared" si="23"/>
        <v>0.5</v>
      </c>
      <c r="C1490">
        <v>660</v>
      </c>
      <c r="D1490" t="s">
        <v>36</v>
      </c>
      <c r="E1490" t="str">
        <f>TEXT(KPI[[#This Row],[order_date]],"dddd")</f>
        <v>Sunday</v>
      </c>
      <c r="F1490">
        <v>1</v>
      </c>
      <c r="G1490" s="1">
        <v>42015</v>
      </c>
      <c r="H1490" s="2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f t="shared" si="23"/>
        <v>1</v>
      </c>
      <c r="C1491">
        <v>661</v>
      </c>
      <c r="D1491" t="s">
        <v>93</v>
      </c>
      <c r="E1491" t="str">
        <f>TEXT(KPI[[#This Row],[order_date]],"dddd")</f>
        <v>Sunday</v>
      </c>
      <c r="F1491">
        <v>1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f t="shared" si="23"/>
        <v>0.5</v>
      </c>
      <c r="C1492">
        <v>662</v>
      </c>
      <c r="D1492" t="s">
        <v>72</v>
      </c>
      <c r="E1492" t="str">
        <f>TEXT(KPI[[#This Row],[order_date]],"dddd")</f>
        <v>Sunday</v>
      </c>
      <c r="F1492">
        <v>1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f t="shared" si="23"/>
        <v>0.5</v>
      </c>
      <c r="C1493">
        <v>662</v>
      </c>
      <c r="D1493" t="s">
        <v>120</v>
      </c>
      <c r="E1493" t="str">
        <f>TEXT(KPI[[#This Row],[order_date]],"dddd")</f>
        <v>Sunday</v>
      </c>
      <c r="F1493">
        <v>1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f t="shared" si="23"/>
        <v>1</v>
      </c>
      <c r="C1494">
        <v>663</v>
      </c>
      <c r="D1494" t="s">
        <v>90</v>
      </c>
      <c r="E1494" t="str">
        <f>TEXT(KPI[[#This Row],[order_date]],"dddd")</f>
        <v>Sunday</v>
      </c>
      <c r="F1494">
        <v>1</v>
      </c>
      <c r="G1494" s="1">
        <v>42015</v>
      </c>
      <c r="H1494" s="2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f t="shared" si="23"/>
        <v>0.33333333333333331</v>
      </c>
      <c r="C1495">
        <v>664</v>
      </c>
      <c r="D1495" t="s">
        <v>96</v>
      </c>
      <c r="E1495" t="str">
        <f>TEXT(KPI[[#This Row],[order_date]],"dddd")</f>
        <v>Sunday</v>
      </c>
      <c r="F1495">
        <v>1</v>
      </c>
      <c r="G1495" s="1">
        <v>42015</v>
      </c>
      <c r="H1495" s="2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f t="shared" si="23"/>
        <v>0.33333333333333331</v>
      </c>
      <c r="C1496">
        <v>664</v>
      </c>
      <c r="D1496" t="s">
        <v>25</v>
      </c>
      <c r="E1496" t="str">
        <f>TEXT(KPI[[#This Row],[order_date]],"dddd")</f>
        <v>Sunday</v>
      </c>
      <c r="F1496">
        <v>1</v>
      </c>
      <c r="G1496" s="1">
        <v>42015</v>
      </c>
      <c r="H1496" s="2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f t="shared" si="23"/>
        <v>0.33333333333333331</v>
      </c>
      <c r="C1497">
        <v>664</v>
      </c>
      <c r="D1497" t="s">
        <v>77</v>
      </c>
      <c r="E1497" t="str">
        <f>TEXT(KPI[[#This Row],[order_date]],"dddd")</f>
        <v>Sunday</v>
      </c>
      <c r="F1497">
        <v>1</v>
      </c>
      <c r="G1497" s="1">
        <v>42015</v>
      </c>
      <c r="H1497" s="2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f t="shared" si="23"/>
        <v>0.5</v>
      </c>
      <c r="C1498">
        <v>665</v>
      </c>
      <c r="D1498" t="s">
        <v>118</v>
      </c>
      <c r="E1498" t="str">
        <f>TEXT(KPI[[#This Row],[order_date]],"dddd")</f>
        <v>Sunday</v>
      </c>
      <c r="F1498">
        <v>1</v>
      </c>
      <c r="G1498" s="1">
        <v>42015</v>
      </c>
      <c r="H1498" s="2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f t="shared" si="23"/>
        <v>0.5</v>
      </c>
      <c r="C1499">
        <v>665</v>
      </c>
      <c r="D1499" t="s">
        <v>161</v>
      </c>
      <c r="E1499" t="str">
        <f>TEXT(KPI[[#This Row],[order_date]],"dddd")</f>
        <v>Sunday</v>
      </c>
      <c r="F1499">
        <v>1</v>
      </c>
      <c r="G1499" s="1">
        <v>42015</v>
      </c>
      <c r="H1499" s="2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f t="shared" si="23"/>
        <v>1</v>
      </c>
      <c r="C1500">
        <v>666</v>
      </c>
      <c r="D1500" t="s">
        <v>142</v>
      </c>
      <c r="E1500" t="str">
        <f>TEXT(KPI[[#This Row],[order_date]],"dddd")</f>
        <v>Sunday</v>
      </c>
      <c r="F1500">
        <v>1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f t="shared" si="23"/>
        <v>0.5</v>
      </c>
      <c r="C1501">
        <v>667</v>
      </c>
      <c r="D1501" t="s">
        <v>84</v>
      </c>
      <c r="E1501" t="str">
        <f>TEXT(KPI[[#This Row],[order_date]],"dddd")</f>
        <v>Sunday</v>
      </c>
      <c r="F1501">
        <v>1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f t="shared" si="23"/>
        <v>0.5</v>
      </c>
      <c r="C1502">
        <v>667</v>
      </c>
      <c r="D1502" t="s">
        <v>126</v>
      </c>
      <c r="E1502" t="str">
        <f>TEXT(KPI[[#This Row],[order_date]],"dddd")</f>
        <v>Sunday</v>
      </c>
      <c r="F1502">
        <v>1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f t="shared" si="23"/>
        <v>0.25</v>
      </c>
      <c r="C1503">
        <v>668</v>
      </c>
      <c r="D1503" t="s">
        <v>36</v>
      </c>
      <c r="E1503" t="str">
        <f>TEXT(KPI[[#This Row],[order_date]],"dddd")</f>
        <v>Sunday</v>
      </c>
      <c r="F1503">
        <v>1</v>
      </c>
      <c r="G1503" s="1">
        <v>42015</v>
      </c>
      <c r="H1503" s="2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f t="shared" si="23"/>
        <v>0.25</v>
      </c>
      <c r="C1504">
        <v>668</v>
      </c>
      <c r="D1504" t="s">
        <v>68</v>
      </c>
      <c r="E1504" t="str">
        <f>TEXT(KPI[[#This Row],[order_date]],"dddd")</f>
        <v>Sunday</v>
      </c>
      <c r="F1504">
        <v>1</v>
      </c>
      <c r="G1504" s="1">
        <v>42015</v>
      </c>
      <c r="H1504" s="2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f t="shared" si="23"/>
        <v>0.25</v>
      </c>
      <c r="C1505">
        <v>668</v>
      </c>
      <c r="D1505" t="s">
        <v>135</v>
      </c>
      <c r="E1505" t="str">
        <f>TEXT(KPI[[#This Row],[order_date]],"dddd")</f>
        <v>Sunday</v>
      </c>
      <c r="F1505">
        <v>1</v>
      </c>
      <c r="G1505" s="1">
        <v>42015</v>
      </c>
      <c r="H1505" s="2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f t="shared" si="23"/>
        <v>0.25</v>
      </c>
      <c r="C1506">
        <v>668</v>
      </c>
      <c r="D1506" t="s">
        <v>158</v>
      </c>
      <c r="E1506" t="str">
        <f>TEXT(KPI[[#This Row],[order_date]],"dddd")</f>
        <v>Sunday</v>
      </c>
      <c r="F1506">
        <v>1</v>
      </c>
      <c r="G1506" s="1">
        <v>42015</v>
      </c>
      <c r="H1506" s="2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f t="shared" si="23"/>
        <v>0.5</v>
      </c>
      <c r="C1507">
        <v>669</v>
      </c>
      <c r="D1507" t="s">
        <v>54</v>
      </c>
      <c r="E1507" t="str">
        <f>TEXT(KPI[[#This Row],[order_date]],"dddd")</f>
        <v>Sunday</v>
      </c>
      <c r="F1507">
        <v>1</v>
      </c>
      <c r="G1507" s="1">
        <v>42015</v>
      </c>
      <c r="H1507" s="2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f t="shared" si="23"/>
        <v>0.5</v>
      </c>
      <c r="C1508">
        <v>669</v>
      </c>
      <c r="D1508" t="s">
        <v>68</v>
      </c>
      <c r="E1508" t="str">
        <f>TEXT(KPI[[#This Row],[order_date]],"dddd")</f>
        <v>Sunday</v>
      </c>
      <c r="F1508">
        <v>1</v>
      </c>
      <c r="G1508" s="1">
        <v>42015</v>
      </c>
      <c r="H1508" s="2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f t="shared" si="23"/>
        <v>0.5</v>
      </c>
      <c r="C1509">
        <v>670</v>
      </c>
      <c r="D1509" t="s">
        <v>160</v>
      </c>
      <c r="E1509" t="str">
        <f>TEXT(KPI[[#This Row],[order_date]],"dddd")</f>
        <v>Sunday</v>
      </c>
      <c r="F1509">
        <v>1</v>
      </c>
      <c r="G1509" s="1">
        <v>42015</v>
      </c>
      <c r="H1509" s="2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f t="shared" si="23"/>
        <v>0.5</v>
      </c>
      <c r="C1510">
        <v>670</v>
      </c>
      <c r="D1510" t="s">
        <v>171</v>
      </c>
      <c r="E1510" t="str">
        <f>TEXT(KPI[[#This Row],[order_date]],"dddd")</f>
        <v>Sunday</v>
      </c>
      <c r="F1510">
        <v>1</v>
      </c>
      <c r="G1510" s="1">
        <v>42015</v>
      </c>
      <c r="H1510" s="2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f t="shared" si="23"/>
        <v>1</v>
      </c>
      <c r="C1511">
        <v>671</v>
      </c>
      <c r="D1511" t="s">
        <v>156</v>
      </c>
      <c r="E1511" t="str">
        <f>TEXT(KPI[[#This Row],[order_date]],"dddd")</f>
        <v>Sunday</v>
      </c>
      <c r="F1511">
        <v>1</v>
      </c>
      <c r="G1511" s="1">
        <v>42015</v>
      </c>
      <c r="H1511" s="2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f t="shared" si="23"/>
        <v>0.5</v>
      </c>
      <c r="C1512">
        <v>672</v>
      </c>
      <c r="D1512" t="s">
        <v>128</v>
      </c>
      <c r="E1512" t="str">
        <f>TEXT(KPI[[#This Row],[order_date]],"dddd")</f>
        <v>Sunday</v>
      </c>
      <c r="F1512">
        <v>1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f t="shared" si="23"/>
        <v>0.5</v>
      </c>
      <c r="C1513">
        <v>672</v>
      </c>
      <c r="D1513" t="s">
        <v>59</v>
      </c>
      <c r="E1513" t="str">
        <f>TEXT(KPI[[#This Row],[order_date]],"dddd")</f>
        <v>Sunday</v>
      </c>
      <c r="F1513">
        <v>1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f t="shared" si="23"/>
        <v>0.5</v>
      </c>
      <c r="C1514">
        <v>673</v>
      </c>
      <c r="D1514" t="s">
        <v>87</v>
      </c>
      <c r="E1514" t="str">
        <f>TEXT(KPI[[#This Row],[order_date]],"dddd")</f>
        <v>Sunday</v>
      </c>
      <c r="F1514">
        <v>1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f t="shared" si="23"/>
        <v>0.5</v>
      </c>
      <c r="C1515">
        <v>673</v>
      </c>
      <c r="D1515" t="s">
        <v>137</v>
      </c>
      <c r="E1515" t="str">
        <f>TEXT(KPI[[#This Row],[order_date]],"dddd")</f>
        <v>Sunday</v>
      </c>
      <c r="F1515">
        <v>1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f t="shared" si="23"/>
        <v>0.25</v>
      </c>
      <c r="C1516">
        <v>674</v>
      </c>
      <c r="D1516" t="s">
        <v>139</v>
      </c>
      <c r="E1516" t="str">
        <f>TEXT(KPI[[#This Row],[order_date]],"dddd")</f>
        <v>Sunday</v>
      </c>
      <c r="F1516">
        <v>1</v>
      </c>
      <c r="G1516" s="1">
        <v>42015</v>
      </c>
      <c r="H1516" s="2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f t="shared" si="23"/>
        <v>0.25</v>
      </c>
      <c r="C1517">
        <v>674</v>
      </c>
      <c r="D1517" t="s">
        <v>68</v>
      </c>
      <c r="E1517" t="str">
        <f>TEXT(KPI[[#This Row],[order_date]],"dddd")</f>
        <v>Sunday</v>
      </c>
      <c r="F1517">
        <v>1</v>
      </c>
      <c r="G1517" s="1">
        <v>42015</v>
      </c>
      <c r="H1517" s="2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f t="shared" si="23"/>
        <v>0.25</v>
      </c>
      <c r="C1518">
        <v>674</v>
      </c>
      <c r="D1518" t="s">
        <v>120</v>
      </c>
      <c r="E1518" t="str">
        <f>TEXT(KPI[[#This Row],[order_date]],"dddd")</f>
        <v>Sunday</v>
      </c>
      <c r="F1518">
        <v>1</v>
      </c>
      <c r="G1518" s="1">
        <v>42015</v>
      </c>
      <c r="H1518" s="2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f t="shared" si="23"/>
        <v>0.25</v>
      </c>
      <c r="C1519">
        <v>674</v>
      </c>
      <c r="D1519" t="s">
        <v>162</v>
      </c>
      <c r="E1519" t="str">
        <f>TEXT(KPI[[#This Row],[order_date]],"dddd")</f>
        <v>Sunday</v>
      </c>
      <c r="F1519">
        <v>1</v>
      </c>
      <c r="G1519" s="1">
        <v>42015</v>
      </c>
      <c r="H1519" s="2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f t="shared" si="23"/>
        <v>1</v>
      </c>
      <c r="C1520">
        <v>675</v>
      </c>
      <c r="D1520" t="s">
        <v>112</v>
      </c>
      <c r="E1520" t="str">
        <f>TEXT(KPI[[#This Row],[order_date]],"dddd")</f>
        <v>Sunday</v>
      </c>
      <c r="F1520">
        <v>1</v>
      </c>
      <c r="G1520" s="1">
        <v>42015</v>
      </c>
      <c r="H1520" s="2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f t="shared" si="23"/>
        <v>0.5</v>
      </c>
      <c r="C1521">
        <v>676</v>
      </c>
      <c r="D1521" t="s">
        <v>68</v>
      </c>
      <c r="E1521" t="str">
        <f>TEXT(KPI[[#This Row],[order_date]],"dddd")</f>
        <v>Sunday</v>
      </c>
      <c r="F1521">
        <v>1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f t="shared" si="23"/>
        <v>0.5</v>
      </c>
      <c r="C1522">
        <v>676</v>
      </c>
      <c r="D1522" t="s">
        <v>154</v>
      </c>
      <c r="E1522" t="str">
        <f>TEXT(KPI[[#This Row],[order_date]],"dddd")</f>
        <v>Sunday</v>
      </c>
      <c r="F1522">
        <v>1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f t="shared" si="23"/>
        <v>1</v>
      </c>
      <c r="C1523">
        <v>677</v>
      </c>
      <c r="D1523" t="s">
        <v>135</v>
      </c>
      <c r="E1523" t="str">
        <f>TEXT(KPI[[#This Row],[order_date]],"dddd")</f>
        <v>Sunday</v>
      </c>
      <c r="F1523">
        <v>1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f t="shared" si="23"/>
        <v>0.33333333333333331</v>
      </c>
      <c r="C1524">
        <v>678</v>
      </c>
      <c r="D1524" t="s">
        <v>58</v>
      </c>
      <c r="E1524" t="str">
        <f>TEXT(KPI[[#This Row],[order_date]],"dddd")</f>
        <v>Sunday</v>
      </c>
      <c r="F1524">
        <v>1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f t="shared" si="23"/>
        <v>0.33333333333333331</v>
      </c>
      <c r="C1525">
        <v>678</v>
      </c>
      <c r="D1525" t="s">
        <v>163</v>
      </c>
      <c r="E1525" t="str">
        <f>TEXT(KPI[[#This Row],[order_date]],"dddd")</f>
        <v>Sunday</v>
      </c>
      <c r="F1525">
        <v>1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f t="shared" si="23"/>
        <v>0.33333333333333331</v>
      </c>
      <c r="C1526">
        <v>678</v>
      </c>
      <c r="D1526" t="s">
        <v>158</v>
      </c>
      <c r="E1526" t="str">
        <f>TEXT(KPI[[#This Row],[order_date]],"dddd")</f>
        <v>Sunday</v>
      </c>
      <c r="F1526">
        <v>2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f t="shared" si="23"/>
        <v>0.25</v>
      </c>
      <c r="C1527">
        <v>679</v>
      </c>
      <c r="D1527" t="s">
        <v>165</v>
      </c>
      <c r="E1527" t="str">
        <f>TEXT(KPI[[#This Row],[order_date]],"dddd")</f>
        <v>Sunday</v>
      </c>
      <c r="F1527">
        <v>1</v>
      </c>
      <c r="G1527" s="1">
        <v>42015</v>
      </c>
      <c r="H1527" s="2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f t="shared" si="23"/>
        <v>0.25</v>
      </c>
      <c r="C1528">
        <v>679</v>
      </c>
      <c r="D1528" t="s">
        <v>99</v>
      </c>
      <c r="E1528" t="str">
        <f>TEXT(KPI[[#This Row],[order_date]],"dddd")</f>
        <v>Sunday</v>
      </c>
      <c r="F1528">
        <v>1</v>
      </c>
      <c r="G1528" s="1">
        <v>42015</v>
      </c>
      <c r="H1528" s="2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f t="shared" si="23"/>
        <v>0.25</v>
      </c>
      <c r="C1529">
        <v>679</v>
      </c>
      <c r="D1529" t="s">
        <v>25</v>
      </c>
      <c r="E1529" t="str">
        <f>TEXT(KPI[[#This Row],[order_date]],"dddd")</f>
        <v>Sunday</v>
      </c>
      <c r="F1529">
        <v>1</v>
      </c>
      <c r="G1529" s="1">
        <v>42015</v>
      </c>
      <c r="H1529" s="2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f t="shared" si="23"/>
        <v>0.25</v>
      </c>
      <c r="C1530">
        <v>679</v>
      </c>
      <c r="D1530" t="s">
        <v>146</v>
      </c>
      <c r="E1530" t="str">
        <f>TEXT(KPI[[#This Row],[order_date]],"dddd")</f>
        <v>Sunday</v>
      </c>
      <c r="F1530">
        <v>1</v>
      </c>
      <c r="G1530" s="1">
        <v>42015</v>
      </c>
      <c r="H1530" s="2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f t="shared" si="23"/>
        <v>0.5</v>
      </c>
      <c r="C1531">
        <v>680</v>
      </c>
      <c r="D1531" t="s">
        <v>156</v>
      </c>
      <c r="E1531" t="str">
        <f>TEXT(KPI[[#This Row],[order_date]],"dddd")</f>
        <v>Sunday</v>
      </c>
      <c r="F1531">
        <v>1</v>
      </c>
      <c r="G1531" s="1">
        <v>42015</v>
      </c>
      <c r="H1531" s="2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f t="shared" si="23"/>
        <v>0.5</v>
      </c>
      <c r="C1532">
        <v>680</v>
      </c>
      <c r="D1532" t="s">
        <v>121</v>
      </c>
      <c r="E1532" t="str">
        <f>TEXT(KPI[[#This Row],[order_date]],"dddd")</f>
        <v>Sunday</v>
      </c>
      <c r="F1532">
        <v>1</v>
      </c>
      <c r="G1532" s="1">
        <v>42015</v>
      </c>
      <c r="H1532" s="2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f t="shared" si="23"/>
        <v>1</v>
      </c>
      <c r="C1533">
        <v>681</v>
      </c>
      <c r="D1533" t="s">
        <v>135</v>
      </c>
      <c r="E1533" t="str">
        <f>TEXT(KPI[[#This Row],[order_date]],"dddd")</f>
        <v>Sunday</v>
      </c>
      <c r="F1533">
        <v>1</v>
      </c>
      <c r="G1533" s="1">
        <v>42015</v>
      </c>
      <c r="H1533" s="2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f t="shared" si="23"/>
        <v>1</v>
      </c>
      <c r="C1534">
        <v>682</v>
      </c>
      <c r="D1534" t="s">
        <v>25</v>
      </c>
      <c r="E1534" t="str">
        <f>TEXT(KPI[[#This Row],[order_date]],"dddd")</f>
        <v>Monday</v>
      </c>
      <c r="F1534">
        <v>1</v>
      </c>
      <c r="G1534" s="1">
        <v>42016</v>
      </c>
      <c r="H1534" s="2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f t="shared" si="23"/>
        <v>0.33333333333333331</v>
      </c>
      <c r="C1535">
        <v>683</v>
      </c>
      <c r="D1535" t="s">
        <v>81</v>
      </c>
      <c r="E1535" t="str">
        <f>TEXT(KPI[[#This Row],[order_date]],"dddd")</f>
        <v>Monday</v>
      </c>
      <c r="F1535">
        <v>1</v>
      </c>
      <c r="G1535" s="1">
        <v>42016</v>
      </c>
      <c r="H1535" s="2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f t="shared" si="23"/>
        <v>0.33333333333333331</v>
      </c>
      <c r="C1536">
        <v>683</v>
      </c>
      <c r="D1536" t="s">
        <v>100</v>
      </c>
      <c r="E1536" t="str">
        <f>TEXT(KPI[[#This Row],[order_date]],"dddd")</f>
        <v>Monday</v>
      </c>
      <c r="F1536">
        <v>1</v>
      </c>
      <c r="G1536" s="1">
        <v>42016</v>
      </c>
      <c r="H1536" s="2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f t="shared" si="23"/>
        <v>0.33333333333333331</v>
      </c>
      <c r="C1537">
        <v>683</v>
      </c>
      <c r="D1537" t="s">
        <v>133</v>
      </c>
      <c r="E1537" t="str">
        <f>TEXT(KPI[[#This Row],[order_date]],"dddd")</f>
        <v>Monday</v>
      </c>
      <c r="F1537">
        <v>1</v>
      </c>
      <c r="G1537" s="1">
        <v>42016</v>
      </c>
      <c r="H1537" s="2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f t="shared" ref="B1538:B1601" si="24">1/COUNTIF(C:C,C1538)</f>
        <v>1</v>
      </c>
      <c r="C1538">
        <v>684</v>
      </c>
      <c r="D1538" t="s">
        <v>90</v>
      </c>
      <c r="E1538" t="str">
        <f>TEXT(KPI[[#This Row],[order_date]],"dddd")</f>
        <v>Monday</v>
      </c>
      <c r="F1538">
        <v>1</v>
      </c>
      <c r="G1538" s="1">
        <v>42016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f t="shared" si="24"/>
        <v>1</v>
      </c>
      <c r="C1539">
        <v>685</v>
      </c>
      <c r="D1539" t="s">
        <v>87</v>
      </c>
      <c r="E1539" t="str">
        <f>TEXT(KPI[[#This Row],[order_date]],"dddd")</f>
        <v>Monday</v>
      </c>
      <c r="F1539">
        <v>1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f t="shared" si="24"/>
        <v>1</v>
      </c>
      <c r="C1540">
        <v>686</v>
      </c>
      <c r="D1540" t="s">
        <v>84</v>
      </c>
      <c r="E1540" t="str">
        <f>TEXT(KPI[[#This Row],[order_date]],"dddd")</f>
        <v>Monday</v>
      </c>
      <c r="F1540">
        <v>1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f t="shared" si="24"/>
        <v>1</v>
      </c>
      <c r="C1541">
        <v>687</v>
      </c>
      <c r="D1541" t="s">
        <v>159</v>
      </c>
      <c r="E1541" t="str">
        <f>TEXT(KPI[[#This Row],[order_date]],"dddd")</f>
        <v>Monday</v>
      </c>
      <c r="F1541">
        <v>1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f t="shared" si="24"/>
        <v>0.5</v>
      </c>
      <c r="C1542">
        <v>688</v>
      </c>
      <c r="D1542" t="s">
        <v>59</v>
      </c>
      <c r="E1542" t="str">
        <f>TEXT(KPI[[#This Row],[order_date]],"dddd")</f>
        <v>Monday</v>
      </c>
      <c r="F1542">
        <v>1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f t="shared" si="24"/>
        <v>0.5</v>
      </c>
      <c r="C1543">
        <v>688</v>
      </c>
      <c r="D1543" t="s">
        <v>144</v>
      </c>
      <c r="E1543" t="str">
        <f>TEXT(KPI[[#This Row],[order_date]],"dddd")</f>
        <v>Monday</v>
      </c>
      <c r="F1543">
        <v>1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f t="shared" si="24"/>
        <v>0.5</v>
      </c>
      <c r="C1544">
        <v>689</v>
      </c>
      <c r="D1544" t="s">
        <v>32</v>
      </c>
      <c r="E1544" t="str">
        <f>TEXT(KPI[[#This Row],[order_date]],"dddd")</f>
        <v>Monday</v>
      </c>
      <c r="F1544">
        <v>1</v>
      </c>
      <c r="G1544" s="1">
        <v>42016</v>
      </c>
      <c r="H1544" s="2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f t="shared" si="24"/>
        <v>0.5</v>
      </c>
      <c r="C1545">
        <v>689</v>
      </c>
      <c r="D1545" t="s">
        <v>137</v>
      </c>
      <c r="E1545" t="str">
        <f>TEXT(KPI[[#This Row],[order_date]],"dddd")</f>
        <v>Monday</v>
      </c>
      <c r="F1545">
        <v>1</v>
      </c>
      <c r="G1545" s="1">
        <v>42016</v>
      </c>
      <c r="H1545" s="2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f t="shared" si="24"/>
        <v>1</v>
      </c>
      <c r="C1546">
        <v>690</v>
      </c>
      <c r="D1546" t="s">
        <v>119</v>
      </c>
      <c r="E1546" t="str">
        <f>TEXT(KPI[[#This Row],[order_date]],"dddd")</f>
        <v>Monday</v>
      </c>
      <c r="F1546">
        <v>1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f t="shared" si="24"/>
        <v>1</v>
      </c>
      <c r="C1547">
        <v>691</v>
      </c>
      <c r="D1547" t="s">
        <v>72</v>
      </c>
      <c r="E1547" t="str">
        <f>TEXT(KPI[[#This Row],[order_date]],"dddd")</f>
        <v>Monday</v>
      </c>
      <c r="F1547">
        <v>1</v>
      </c>
      <c r="G1547" s="1">
        <v>42016</v>
      </c>
      <c r="H1547" s="2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f t="shared" si="24"/>
        <v>0.5</v>
      </c>
      <c r="C1548">
        <v>692</v>
      </c>
      <c r="D1548" t="s">
        <v>76</v>
      </c>
      <c r="E1548" t="str">
        <f>TEXT(KPI[[#This Row],[order_date]],"dddd")</f>
        <v>Monday</v>
      </c>
      <c r="F1548">
        <v>1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f t="shared" si="24"/>
        <v>0.5</v>
      </c>
      <c r="C1549">
        <v>692</v>
      </c>
      <c r="D1549" t="s">
        <v>159</v>
      </c>
      <c r="E1549" t="str">
        <f>TEXT(KPI[[#This Row],[order_date]],"dddd")</f>
        <v>Monday</v>
      </c>
      <c r="F1549">
        <v>1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f t="shared" si="24"/>
        <v>0.25</v>
      </c>
      <c r="C1550">
        <v>693</v>
      </c>
      <c r="D1550" t="s">
        <v>72</v>
      </c>
      <c r="E1550" t="str">
        <f>TEXT(KPI[[#This Row],[order_date]],"dddd")</f>
        <v>Monday</v>
      </c>
      <c r="F1550">
        <v>1</v>
      </c>
      <c r="G1550" s="1">
        <v>42016</v>
      </c>
      <c r="H1550" s="2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f t="shared" si="24"/>
        <v>0.25</v>
      </c>
      <c r="C1551">
        <v>693</v>
      </c>
      <c r="D1551" t="s">
        <v>84</v>
      </c>
      <c r="E1551" t="str">
        <f>TEXT(KPI[[#This Row],[order_date]],"dddd")</f>
        <v>Monday</v>
      </c>
      <c r="F1551">
        <v>1</v>
      </c>
      <c r="G1551" s="1">
        <v>42016</v>
      </c>
      <c r="H1551" s="2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f t="shared" si="24"/>
        <v>0.25</v>
      </c>
      <c r="C1552">
        <v>693</v>
      </c>
      <c r="D1552" t="s">
        <v>128</v>
      </c>
      <c r="E1552" t="str">
        <f>TEXT(KPI[[#This Row],[order_date]],"dddd")</f>
        <v>Monday</v>
      </c>
      <c r="F1552">
        <v>1</v>
      </c>
      <c r="G1552" s="1">
        <v>42016</v>
      </c>
      <c r="H1552" s="2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f t="shared" si="24"/>
        <v>0.25</v>
      </c>
      <c r="C1553">
        <v>693</v>
      </c>
      <c r="D1553" t="s">
        <v>160</v>
      </c>
      <c r="E1553" t="str">
        <f>TEXT(KPI[[#This Row],[order_date]],"dddd")</f>
        <v>Monday</v>
      </c>
      <c r="F1553">
        <v>1</v>
      </c>
      <c r="G1553" s="1">
        <v>42016</v>
      </c>
      <c r="H1553" s="2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f t="shared" si="24"/>
        <v>0.33333333333333331</v>
      </c>
      <c r="C1554">
        <v>694</v>
      </c>
      <c r="D1554" t="s">
        <v>153</v>
      </c>
      <c r="E1554" t="str">
        <f>TEXT(KPI[[#This Row],[order_date]],"dddd")</f>
        <v>Monday</v>
      </c>
      <c r="F1554">
        <v>1</v>
      </c>
      <c r="G1554" s="1">
        <v>42016</v>
      </c>
      <c r="H1554" s="2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f t="shared" si="24"/>
        <v>0.33333333333333331</v>
      </c>
      <c r="C1555">
        <v>694</v>
      </c>
      <c r="D1555" t="s">
        <v>148</v>
      </c>
      <c r="E1555" t="str">
        <f>TEXT(KPI[[#This Row],[order_date]],"dddd")</f>
        <v>Monday</v>
      </c>
      <c r="F1555">
        <v>1</v>
      </c>
      <c r="G1555" s="1">
        <v>42016</v>
      </c>
      <c r="H1555" s="2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f t="shared" si="24"/>
        <v>0.33333333333333331</v>
      </c>
      <c r="C1556">
        <v>694</v>
      </c>
      <c r="D1556" t="s">
        <v>77</v>
      </c>
      <c r="E1556" t="str">
        <f>TEXT(KPI[[#This Row],[order_date]],"dddd")</f>
        <v>Monday</v>
      </c>
      <c r="F1556">
        <v>1</v>
      </c>
      <c r="G1556" s="1">
        <v>42016</v>
      </c>
      <c r="H1556" s="2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f t="shared" si="24"/>
        <v>1</v>
      </c>
      <c r="C1557">
        <v>695</v>
      </c>
      <c r="D1557" t="s">
        <v>117</v>
      </c>
      <c r="E1557" t="str">
        <f>TEXT(KPI[[#This Row],[order_date]],"dddd")</f>
        <v>Monday</v>
      </c>
      <c r="F1557">
        <v>1</v>
      </c>
      <c r="G1557" s="1">
        <v>42016</v>
      </c>
      <c r="H1557" s="2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f t="shared" si="24"/>
        <v>0.5</v>
      </c>
      <c r="C1558">
        <v>696</v>
      </c>
      <c r="D1558" t="s">
        <v>145</v>
      </c>
      <c r="E1558" t="str">
        <f>TEXT(KPI[[#This Row],[order_date]],"dddd")</f>
        <v>Monday</v>
      </c>
      <c r="F1558">
        <v>1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f t="shared" si="24"/>
        <v>0.5</v>
      </c>
      <c r="C1559">
        <v>696</v>
      </c>
      <c r="D1559" t="s">
        <v>150</v>
      </c>
      <c r="E1559" t="str">
        <f>TEXT(KPI[[#This Row],[order_date]],"dddd")</f>
        <v>Monday</v>
      </c>
      <c r="F1559">
        <v>1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f t="shared" si="24"/>
        <v>0.5</v>
      </c>
      <c r="C1560">
        <v>697</v>
      </c>
      <c r="D1560" t="s">
        <v>17</v>
      </c>
      <c r="E1560" t="str">
        <f>TEXT(KPI[[#This Row],[order_date]],"dddd")</f>
        <v>Monday</v>
      </c>
      <c r="F1560">
        <v>1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f t="shared" si="24"/>
        <v>0.5</v>
      </c>
      <c r="C1561">
        <v>697</v>
      </c>
      <c r="D1561" t="s">
        <v>136</v>
      </c>
      <c r="E1561" t="str">
        <f>TEXT(KPI[[#This Row],[order_date]],"dddd")</f>
        <v>Monday</v>
      </c>
      <c r="F1561">
        <v>1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f t="shared" si="24"/>
        <v>0.33333333333333331</v>
      </c>
      <c r="C1562">
        <v>698</v>
      </c>
      <c r="D1562" t="s">
        <v>84</v>
      </c>
      <c r="E1562" t="str">
        <f>TEXT(KPI[[#This Row],[order_date]],"dddd")</f>
        <v>Monday</v>
      </c>
      <c r="F1562">
        <v>1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f t="shared" si="24"/>
        <v>0.33333333333333331</v>
      </c>
      <c r="C1563">
        <v>698</v>
      </c>
      <c r="D1563" t="s">
        <v>129</v>
      </c>
      <c r="E1563" t="str">
        <f>TEXT(KPI[[#This Row],[order_date]],"dddd")</f>
        <v>Monday</v>
      </c>
      <c r="F1563">
        <v>1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f t="shared" si="24"/>
        <v>0.33333333333333331</v>
      </c>
      <c r="C1564">
        <v>698</v>
      </c>
      <c r="D1564" t="s">
        <v>32</v>
      </c>
      <c r="E1564" t="str">
        <f>TEXT(KPI[[#This Row],[order_date]],"dddd")</f>
        <v>Monday</v>
      </c>
      <c r="F1564">
        <v>1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f t="shared" si="24"/>
        <v>1</v>
      </c>
      <c r="C1565">
        <v>699</v>
      </c>
      <c r="D1565" t="s">
        <v>126</v>
      </c>
      <c r="E1565" t="str">
        <f>TEXT(KPI[[#This Row],[order_date]],"dddd")</f>
        <v>Monday</v>
      </c>
      <c r="F1565">
        <v>1</v>
      </c>
      <c r="G1565" s="1">
        <v>42016</v>
      </c>
      <c r="H1565" s="2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f t="shared" si="24"/>
        <v>0.2</v>
      </c>
      <c r="C1566">
        <v>700</v>
      </c>
      <c r="D1566" t="s">
        <v>165</v>
      </c>
      <c r="E1566" t="str">
        <f>TEXT(KPI[[#This Row],[order_date]],"dddd")</f>
        <v>Monday</v>
      </c>
      <c r="F1566">
        <v>1</v>
      </c>
      <c r="G1566" s="1">
        <v>42016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f t="shared" si="24"/>
        <v>0.2</v>
      </c>
      <c r="C1567">
        <v>700</v>
      </c>
      <c r="D1567" t="s">
        <v>156</v>
      </c>
      <c r="E1567" t="str">
        <f>TEXT(KPI[[#This Row],[order_date]],"dddd")</f>
        <v>Monday</v>
      </c>
      <c r="F1567">
        <v>1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f t="shared" si="24"/>
        <v>0.2</v>
      </c>
      <c r="C1568">
        <v>700</v>
      </c>
      <c r="D1568" t="s">
        <v>54</v>
      </c>
      <c r="E1568" t="str">
        <f>TEXT(KPI[[#This Row],[order_date]],"dddd")</f>
        <v>Monday</v>
      </c>
      <c r="F1568">
        <v>1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f t="shared" si="24"/>
        <v>0.2</v>
      </c>
      <c r="C1569">
        <v>700</v>
      </c>
      <c r="D1569" t="s">
        <v>106</v>
      </c>
      <c r="E1569" t="str">
        <f>TEXT(KPI[[#This Row],[order_date]],"dddd")</f>
        <v>Monday</v>
      </c>
      <c r="F1569">
        <v>1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f t="shared" si="24"/>
        <v>0.2</v>
      </c>
      <c r="C1570">
        <v>700</v>
      </c>
      <c r="D1570" t="s">
        <v>149</v>
      </c>
      <c r="E1570" t="str">
        <f>TEXT(KPI[[#This Row],[order_date]],"dddd")</f>
        <v>Monday</v>
      </c>
      <c r="F1570">
        <v>1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f t="shared" si="24"/>
        <v>0.5</v>
      </c>
      <c r="C1571">
        <v>701</v>
      </c>
      <c r="D1571" t="s">
        <v>132</v>
      </c>
      <c r="E1571" t="str">
        <f>TEXT(KPI[[#This Row],[order_date]],"dddd")</f>
        <v>Monday</v>
      </c>
      <c r="F1571">
        <v>1</v>
      </c>
      <c r="G1571" s="1">
        <v>42016</v>
      </c>
      <c r="H1571" s="2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f t="shared" si="24"/>
        <v>0.5</v>
      </c>
      <c r="C1572">
        <v>701</v>
      </c>
      <c r="D1572" t="s">
        <v>120</v>
      </c>
      <c r="E1572" t="str">
        <f>TEXT(KPI[[#This Row],[order_date]],"dddd")</f>
        <v>Monday</v>
      </c>
      <c r="F1572">
        <v>1</v>
      </c>
      <c r="G1572" s="1">
        <v>42016</v>
      </c>
      <c r="H1572" s="2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f t="shared" si="24"/>
        <v>0.5</v>
      </c>
      <c r="C1573">
        <v>702</v>
      </c>
      <c r="D1573" t="s">
        <v>40</v>
      </c>
      <c r="E1573" t="str">
        <f>TEXT(KPI[[#This Row],[order_date]],"dddd")</f>
        <v>Monday</v>
      </c>
      <c r="F1573">
        <v>1</v>
      </c>
      <c r="G1573" s="1">
        <v>42016</v>
      </c>
      <c r="H1573" s="2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f t="shared" si="24"/>
        <v>0.5</v>
      </c>
      <c r="C1574">
        <v>702</v>
      </c>
      <c r="D1574" t="s">
        <v>149</v>
      </c>
      <c r="E1574" t="str">
        <f>TEXT(KPI[[#This Row],[order_date]],"dddd")</f>
        <v>Monday</v>
      </c>
      <c r="F1574">
        <v>1</v>
      </c>
      <c r="G1574" s="1">
        <v>42016</v>
      </c>
      <c r="H1574" s="2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f t="shared" si="24"/>
        <v>1</v>
      </c>
      <c r="C1575">
        <v>703</v>
      </c>
      <c r="D1575" t="s">
        <v>106</v>
      </c>
      <c r="E1575" t="str">
        <f>TEXT(KPI[[#This Row],[order_date]],"dddd")</f>
        <v>Monday</v>
      </c>
      <c r="F1575">
        <v>1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f t="shared" si="24"/>
        <v>0.5</v>
      </c>
      <c r="C1576">
        <v>704</v>
      </c>
      <c r="D1576" t="s">
        <v>96</v>
      </c>
      <c r="E1576" t="str">
        <f>TEXT(KPI[[#This Row],[order_date]],"dddd")</f>
        <v>Monday</v>
      </c>
      <c r="F1576">
        <v>1</v>
      </c>
      <c r="G1576" s="1">
        <v>42016</v>
      </c>
      <c r="H1576" s="2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f t="shared" si="24"/>
        <v>0.5</v>
      </c>
      <c r="C1577">
        <v>704</v>
      </c>
      <c r="D1577" t="s">
        <v>146</v>
      </c>
      <c r="E1577" t="str">
        <f>TEXT(KPI[[#This Row],[order_date]],"dddd")</f>
        <v>Monday</v>
      </c>
      <c r="F1577">
        <v>1</v>
      </c>
      <c r="G1577" s="1">
        <v>42016</v>
      </c>
      <c r="H1577" s="2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f t="shared" si="24"/>
        <v>0.33333333333333331</v>
      </c>
      <c r="C1578">
        <v>705</v>
      </c>
      <c r="D1578" t="s">
        <v>51</v>
      </c>
      <c r="E1578" t="str">
        <f>TEXT(KPI[[#This Row],[order_date]],"dddd")</f>
        <v>Monday</v>
      </c>
      <c r="F1578">
        <v>1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f t="shared" si="24"/>
        <v>0.33333333333333331</v>
      </c>
      <c r="C1579">
        <v>705</v>
      </c>
      <c r="D1579" t="s">
        <v>36</v>
      </c>
      <c r="E1579" t="str">
        <f>TEXT(KPI[[#This Row],[order_date]],"dddd")</f>
        <v>Monday</v>
      </c>
      <c r="F1579">
        <v>1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f t="shared" si="24"/>
        <v>0.33333333333333331</v>
      </c>
      <c r="C1580">
        <v>705</v>
      </c>
      <c r="D1580" t="s">
        <v>147</v>
      </c>
      <c r="E1580" t="str">
        <f>TEXT(KPI[[#This Row],[order_date]],"dddd")</f>
        <v>Monday</v>
      </c>
      <c r="F1580">
        <v>1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f t="shared" si="24"/>
        <v>0.5</v>
      </c>
      <c r="C1581">
        <v>706</v>
      </c>
      <c r="D1581" t="s">
        <v>80</v>
      </c>
      <c r="E1581" t="str">
        <f>TEXT(KPI[[#This Row],[order_date]],"dddd")</f>
        <v>Monday</v>
      </c>
      <c r="F1581">
        <v>1</v>
      </c>
      <c r="G1581" s="1">
        <v>42016</v>
      </c>
      <c r="H1581" s="2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f t="shared" si="24"/>
        <v>0.5</v>
      </c>
      <c r="C1582">
        <v>706</v>
      </c>
      <c r="D1582" t="s">
        <v>112</v>
      </c>
      <c r="E1582" t="str">
        <f>TEXT(KPI[[#This Row],[order_date]],"dddd")</f>
        <v>Monday</v>
      </c>
      <c r="F1582">
        <v>1</v>
      </c>
      <c r="G1582" s="1">
        <v>42016</v>
      </c>
      <c r="H1582" s="2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f t="shared" si="24"/>
        <v>0.33333333333333331</v>
      </c>
      <c r="C1583">
        <v>707</v>
      </c>
      <c r="D1583" t="s">
        <v>118</v>
      </c>
      <c r="E1583" t="str">
        <f>TEXT(KPI[[#This Row],[order_date]],"dddd")</f>
        <v>Monday</v>
      </c>
      <c r="F1583">
        <v>1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f t="shared" si="24"/>
        <v>0.33333333333333331</v>
      </c>
      <c r="C1584">
        <v>707</v>
      </c>
      <c r="D1584" t="s">
        <v>135</v>
      </c>
      <c r="E1584" t="str">
        <f>TEXT(KPI[[#This Row],[order_date]],"dddd")</f>
        <v>Monday</v>
      </c>
      <c r="F1584">
        <v>1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f t="shared" si="24"/>
        <v>0.33333333333333331</v>
      </c>
      <c r="C1585">
        <v>707</v>
      </c>
      <c r="D1585" t="s">
        <v>69</v>
      </c>
      <c r="E1585" t="str">
        <f>TEXT(KPI[[#This Row],[order_date]],"dddd")</f>
        <v>Monday</v>
      </c>
      <c r="F1585">
        <v>1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f t="shared" si="24"/>
        <v>1</v>
      </c>
      <c r="C1586">
        <v>708</v>
      </c>
      <c r="D1586" t="s">
        <v>90</v>
      </c>
      <c r="E1586" t="str">
        <f>TEXT(KPI[[#This Row],[order_date]],"dddd")</f>
        <v>Monday</v>
      </c>
      <c r="F1586">
        <v>1</v>
      </c>
      <c r="G1586" s="1">
        <v>42016</v>
      </c>
      <c r="H1586" s="2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f t="shared" si="24"/>
        <v>1</v>
      </c>
      <c r="C1587">
        <v>709</v>
      </c>
      <c r="D1587" t="s">
        <v>40</v>
      </c>
      <c r="E1587" t="str">
        <f>TEXT(KPI[[#This Row],[order_date]],"dddd")</f>
        <v>Monday</v>
      </c>
      <c r="F1587">
        <v>1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f t="shared" si="24"/>
        <v>0.25</v>
      </c>
      <c r="C1588">
        <v>710</v>
      </c>
      <c r="D1588" t="s">
        <v>142</v>
      </c>
      <c r="E1588" t="str">
        <f>TEXT(KPI[[#This Row],[order_date]],"dddd")</f>
        <v>Monday</v>
      </c>
      <c r="F1588">
        <v>1</v>
      </c>
      <c r="G1588" s="1">
        <v>42016</v>
      </c>
      <c r="H1588" s="2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f t="shared" si="24"/>
        <v>0.25</v>
      </c>
      <c r="C1589">
        <v>710</v>
      </c>
      <c r="D1589" t="s">
        <v>69</v>
      </c>
      <c r="E1589" t="str">
        <f>TEXT(KPI[[#This Row],[order_date]],"dddd")</f>
        <v>Monday</v>
      </c>
      <c r="F1589">
        <v>1</v>
      </c>
      <c r="G1589" s="1">
        <v>42016</v>
      </c>
      <c r="H1589" s="2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f t="shared" si="24"/>
        <v>0.25</v>
      </c>
      <c r="C1590">
        <v>710</v>
      </c>
      <c r="D1590" t="s">
        <v>44</v>
      </c>
      <c r="E1590" t="str">
        <f>TEXT(KPI[[#This Row],[order_date]],"dddd")</f>
        <v>Monday</v>
      </c>
      <c r="F1590">
        <v>1</v>
      </c>
      <c r="G1590" s="1">
        <v>42016</v>
      </c>
      <c r="H1590" s="2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f t="shared" si="24"/>
        <v>0.25</v>
      </c>
      <c r="C1591">
        <v>710</v>
      </c>
      <c r="D1591" t="s">
        <v>140</v>
      </c>
      <c r="E1591" t="str">
        <f>TEXT(KPI[[#This Row],[order_date]],"dddd")</f>
        <v>Monday</v>
      </c>
      <c r="F1591">
        <v>1</v>
      </c>
      <c r="G1591" s="1">
        <v>42016</v>
      </c>
      <c r="H1591" s="2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f t="shared" si="24"/>
        <v>0.25</v>
      </c>
      <c r="C1592">
        <v>711</v>
      </c>
      <c r="D1592" t="s">
        <v>134</v>
      </c>
      <c r="E1592" t="str">
        <f>TEXT(KPI[[#This Row],[order_date]],"dddd")</f>
        <v>Monday</v>
      </c>
      <c r="F1592">
        <v>1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f t="shared" si="24"/>
        <v>0.25</v>
      </c>
      <c r="C1593">
        <v>711</v>
      </c>
      <c r="D1593" t="s">
        <v>68</v>
      </c>
      <c r="E1593" t="str">
        <f>TEXT(KPI[[#This Row],[order_date]],"dddd")</f>
        <v>Monday</v>
      </c>
      <c r="F1593">
        <v>1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f t="shared" si="24"/>
        <v>0.25</v>
      </c>
      <c r="C1594">
        <v>711</v>
      </c>
      <c r="D1594" t="s">
        <v>148</v>
      </c>
      <c r="E1594" t="str">
        <f>TEXT(KPI[[#This Row],[order_date]],"dddd")</f>
        <v>Monday</v>
      </c>
      <c r="F1594">
        <v>1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f t="shared" si="24"/>
        <v>0.25</v>
      </c>
      <c r="C1595">
        <v>711</v>
      </c>
      <c r="D1595" t="s">
        <v>113</v>
      </c>
      <c r="E1595" t="str">
        <f>TEXT(KPI[[#This Row],[order_date]],"dddd")</f>
        <v>Monday</v>
      </c>
      <c r="F1595">
        <v>1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f t="shared" si="24"/>
        <v>1</v>
      </c>
      <c r="C1596">
        <v>712</v>
      </c>
      <c r="D1596" t="s">
        <v>153</v>
      </c>
      <c r="E1596" t="str">
        <f>TEXT(KPI[[#This Row],[order_date]],"dddd")</f>
        <v>Monday</v>
      </c>
      <c r="F1596">
        <v>1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f t="shared" si="24"/>
        <v>0.5</v>
      </c>
      <c r="C1597">
        <v>713</v>
      </c>
      <c r="D1597" t="s">
        <v>20</v>
      </c>
      <c r="E1597" t="str">
        <f>TEXT(KPI[[#This Row],[order_date]],"dddd")</f>
        <v>Monday</v>
      </c>
      <c r="F1597">
        <v>1</v>
      </c>
      <c r="G1597" s="1">
        <v>42016</v>
      </c>
      <c r="H1597" s="2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f t="shared" si="24"/>
        <v>0.5</v>
      </c>
      <c r="C1598">
        <v>713</v>
      </c>
      <c r="D1598" t="s">
        <v>161</v>
      </c>
      <c r="E1598" t="str">
        <f>TEXT(KPI[[#This Row],[order_date]],"dddd")</f>
        <v>Monday</v>
      </c>
      <c r="F1598">
        <v>1</v>
      </c>
      <c r="G1598" s="1">
        <v>42016</v>
      </c>
      <c r="H1598" s="2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f t="shared" si="24"/>
        <v>0.25</v>
      </c>
      <c r="C1599">
        <v>714</v>
      </c>
      <c r="D1599" t="s">
        <v>17</v>
      </c>
      <c r="E1599" t="str">
        <f>TEXT(KPI[[#This Row],[order_date]],"dddd")</f>
        <v>Monday</v>
      </c>
      <c r="F1599">
        <v>1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f t="shared" si="24"/>
        <v>0.25</v>
      </c>
      <c r="C1600">
        <v>714</v>
      </c>
      <c r="D1600" t="s">
        <v>142</v>
      </c>
      <c r="E1600" t="str">
        <f>TEXT(KPI[[#This Row],[order_date]],"dddd")</f>
        <v>Monday</v>
      </c>
      <c r="F1600">
        <v>1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f t="shared" si="24"/>
        <v>0.25</v>
      </c>
      <c r="C1601">
        <v>714</v>
      </c>
      <c r="D1601" t="s">
        <v>132</v>
      </c>
      <c r="E1601" t="str">
        <f>TEXT(KPI[[#This Row],[order_date]],"dddd")</f>
        <v>Monday</v>
      </c>
      <c r="F1601">
        <v>1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f t="shared" ref="B1602:B1665" si="25">1/COUNTIF(C:C,C1602)</f>
        <v>0.25</v>
      </c>
      <c r="C1602">
        <v>714</v>
      </c>
      <c r="D1602" t="s">
        <v>54</v>
      </c>
      <c r="E1602" t="str">
        <f>TEXT(KPI[[#This Row],[order_date]],"dddd")</f>
        <v>Monday</v>
      </c>
      <c r="F1602">
        <v>1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f t="shared" si="25"/>
        <v>0.33333333333333331</v>
      </c>
      <c r="C1603">
        <v>715</v>
      </c>
      <c r="D1603" t="s">
        <v>119</v>
      </c>
      <c r="E1603" t="str">
        <f>TEXT(KPI[[#This Row],[order_date]],"dddd")</f>
        <v>Monday</v>
      </c>
      <c r="F1603">
        <v>1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f t="shared" si="25"/>
        <v>0.33333333333333331</v>
      </c>
      <c r="C1604">
        <v>715</v>
      </c>
      <c r="D1604" t="s">
        <v>133</v>
      </c>
      <c r="E1604" t="str">
        <f>TEXT(KPI[[#This Row],[order_date]],"dddd")</f>
        <v>Monday</v>
      </c>
      <c r="F1604">
        <v>1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f t="shared" si="25"/>
        <v>0.33333333333333331</v>
      </c>
      <c r="C1605">
        <v>715</v>
      </c>
      <c r="D1605" t="s">
        <v>162</v>
      </c>
      <c r="E1605" t="str">
        <f>TEXT(KPI[[#This Row],[order_date]],"dddd")</f>
        <v>Monday</v>
      </c>
      <c r="F1605">
        <v>1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f t="shared" si="25"/>
        <v>1</v>
      </c>
      <c r="C1606">
        <v>716</v>
      </c>
      <c r="D1606" t="s">
        <v>84</v>
      </c>
      <c r="E1606" t="str">
        <f>TEXT(KPI[[#This Row],[order_date]],"dddd")</f>
        <v>Monday</v>
      </c>
      <c r="F1606">
        <v>1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f t="shared" si="25"/>
        <v>0.5</v>
      </c>
      <c r="C1607">
        <v>717</v>
      </c>
      <c r="D1607" t="s">
        <v>118</v>
      </c>
      <c r="E1607" t="str">
        <f>TEXT(KPI[[#This Row],[order_date]],"dddd")</f>
        <v>Monday</v>
      </c>
      <c r="F1607">
        <v>1</v>
      </c>
      <c r="G1607" s="1">
        <v>42016</v>
      </c>
      <c r="H1607" s="2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f t="shared" si="25"/>
        <v>0.5</v>
      </c>
      <c r="C1608">
        <v>717</v>
      </c>
      <c r="D1608" t="s">
        <v>69</v>
      </c>
      <c r="E1608" t="str">
        <f>TEXT(KPI[[#This Row],[order_date]],"dddd")</f>
        <v>Monday</v>
      </c>
      <c r="F1608">
        <v>1</v>
      </c>
      <c r="G1608" s="1">
        <v>42016</v>
      </c>
      <c r="H1608" s="2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f t="shared" si="25"/>
        <v>0.5</v>
      </c>
      <c r="C1609">
        <v>718</v>
      </c>
      <c r="D1609" t="s">
        <v>76</v>
      </c>
      <c r="E1609" t="str">
        <f>TEXT(KPI[[#This Row],[order_date]],"dddd")</f>
        <v>Monday</v>
      </c>
      <c r="F1609">
        <v>1</v>
      </c>
      <c r="G1609" s="1">
        <v>42016</v>
      </c>
      <c r="H1609" s="2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f t="shared" si="25"/>
        <v>0.5</v>
      </c>
      <c r="C1610">
        <v>718</v>
      </c>
      <c r="D1610" t="s">
        <v>69</v>
      </c>
      <c r="E1610" t="str">
        <f>TEXT(KPI[[#This Row],[order_date]],"dddd")</f>
        <v>Monday</v>
      </c>
      <c r="F1610">
        <v>1</v>
      </c>
      <c r="G1610" s="1">
        <v>42016</v>
      </c>
      <c r="H1610" s="2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f t="shared" si="25"/>
        <v>0.5</v>
      </c>
      <c r="C1611">
        <v>719</v>
      </c>
      <c r="D1611" t="s">
        <v>72</v>
      </c>
      <c r="E1611" t="str">
        <f>TEXT(KPI[[#This Row],[order_date]],"dddd")</f>
        <v>Monday</v>
      </c>
      <c r="F1611">
        <v>1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f t="shared" si="25"/>
        <v>0.5</v>
      </c>
      <c r="C1612">
        <v>719</v>
      </c>
      <c r="D1612" t="s">
        <v>58</v>
      </c>
      <c r="E1612" t="str">
        <f>TEXT(KPI[[#This Row],[order_date]],"dddd")</f>
        <v>Monday</v>
      </c>
      <c r="F1612">
        <v>1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f t="shared" si="25"/>
        <v>0.25</v>
      </c>
      <c r="C1613">
        <v>720</v>
      </c>
      <c r="D1613" t="s">
        <v>128</v>
      </c>
      <c r="E1613" t="str">
        <f>TEXT(KPI[[#This Row],[order_date]],"dddd")</f>
        <v>Monday</v>
      </c>
      <c r="F1613">
        <v>1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f t="shared" si="25"/>
        <v>0.25</v>
      </c>
      <c r="C1614">
        <v>720</v>
      </c>
      <c r="D1614" t="s">
        <v>112</v>
      </c>
      <c r="E1614" t="str">
        <f>TEXT(KPI[[#This Row],[order_date]],"dddd")</f>
        <v>Monday</v>
      </c>
      <c r="F1614">
        <v>1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f t="shared" si="25"/>
        <v>0.25</v>
      </c>
      <c r="C1615">
        <v>720</v>
      </c>
      <c r="D1615" t="s">
        <v>148</v>
      </c>
      <c r="E1615" t="str">
        <f>TEXT(KPI[[#This Row],[order_date]],"dddd")</f>
        <v>Monday</v>
      </c>
      <c r="F1615">
        <v>1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f t="shared" si="25"/>
        <v>0.25</v>
      </c>
      <c r="C1616">
        <v>720</v>
      </c>
      <c r="D1616" t="s">
        <v>121</v>
      </c>
      <c r="E1616" t="str">
        <f>TEXT(KPI[[#This Row],[order_date]],"dddd")</f>
        <v>Monday</v>
      </c>
      <c r="F1616">
        <v>1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f t="shared" si="25"/>
        <v>0.5</v>
      </c>
      <c r="C1617">
        <v>721</v>
      </c>
      <c r="D1617" t="s">
        <v>50</v>
      </c>
      <c r="E1617" t="str">
        <f>TEXT(KPI[[#This Row],[order_date]],"dddd")</f>
        <v>Monday</v>
      </c>
      <c r="F1617">
        <v>1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f t="shared" si="25"/>
        <v>0.5</v>
      </c>
      <c r="C1618">
        <v>721</v>
      </c>
      <c r="D1618" t="s">
        <v>59</v>
      </c>
      <c r="E1618" t="str">
        <f>TEXT(KPI[[#This Row],[order_date]],"dddd")</f>
        <v>Monday</v>
      </c>
      <c r="F1618">
        <v>1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f t="shared" si="25"/>
        <v>0.5</v>
      </c>
      <c r="C1619">
        <v>722</v>
      </c>
      <c r="D1619" t="s">
        <v>112</v>
      </c>
      <c r="E1619" t="str">
        <f>TEXT(KPI[[#This Row],[order_date]],"dddd")</f>
        <v>Monday</v>
      </c>
      <c r="F1619">
        <v>1</v>
      </c>
      <c r="G1619" s="1">
        <v>42016</v>
      </c>
      <c r="H1619" s="2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f t="shared" si="25"/>
        <v>0.5</v>
      </c>
      <c r="C1620">
        <v>722</v>
      </c>
      <c r="D1620" t="s">
        <v>136</v>
      </c>
      <c r="E1620" t="str">
        <f>TEXT(KPI[[#This Row],[order_date]],"dddd")</f>
        <v>Monday</v>
      </c>
      <c r="F1620">
        <v>1</v>
      </c>
      <c r="G1620" s="1">
        <v>42016</v>
      </c>
      <c r="H1620" s="2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f t="shared" si="25"/>
        <v>0.5</v>
      </c>
      <c r="C1621">
        <v>723</v>
      </c>
      <c r="D1621" t="s">
        <v>72</v>
      </c>
      <c r="E1621" t="str">
        <f>TEXT(KPI[[#This Row],[order_date]],"dddd")</f>
        <v>Monday</v>
      </c>
      <c r="F1621">
        <v>1</v>
      </c>
      <c r="G1621" s="1">
        <v>42016</v>
      </c>
      <c r="H1621" s="2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f t="shared" si="25"/>
        <v>0.5</v>
      </c>
      <c r="C1622">
        <v>723</v>
      </c>
      <c r="D1622" t="s">
        <v>126</v>
      </c>
      <c r="E1622" t="str">
        <f>TEXT(KPI[[#This Row],[order_date]],"dddd")</f>
        <v>Monday</v>
      </c>
      <c r="F1622">
        <v>1</v>
      </c>
      <c r="G1622" s="1">
        <v>42016</v>
      </c>
      <c r="H1622" s="2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f t="shared" si="25"/>
        <v>0.33333333333333331</v>
      </c>
      <c r="C1623">
        <v>724</v>
      </c>
      <c r="D1623" t="s">
        <v>84</v>
      </c>
      <c r="E1623" t="str">
        <f>TEXT(KPI[[#This Row],[order_date]],"dddd")</f>
        <v>Monday</v>
      </c>
      <c r="F1623">
        <v>1</v>
      </c>
      <c r="G1623" s="1">
        <v>42016</v>
      </c>
      <c r="H1623" s="2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f t="shared" si="25"/>
        <v>0.33333333333333331</v>
      </c>
      <c r="C1624">
        <v>724</v>
      </c>
      <c r="D1624" t="s">
        <v>128</v>
      </c>
      <c r="E1624" t="str">
        <f>TEXT(KPI[[#This Row],[order_date]],"dddd")</f>
        <v>Monday</v>
      </c>
      <c r="F1624">
        <v>1</v>
      </c>
      <c r="G1624" s="1">
        <v>42016</v>
      </c>
      <c r="H1624" s="2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f t="shared" si="25"/>
        <v>0.33333333333333331</v>
      </c>
      <c r="C1625">
        <v>724</v>
      </c>
      <c r="D1625" t="s">
        <v>69</v>
      </c>
      <c r="E1625" t="str">
        <f>TEXT(KPI[[#This Row],[order_date]],"dddd")</f>
        <v>Monday</v>
      </c>
      <c r="F1625">
        <v>2</v>
      </c>
      <c r="G1625" s="1">
        <v>42016</v>
      </c>
      <c r="H1625" s="2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f t="shared" si="25"/>
        <v>0.25</v>
      </c>
      <c r="C1626">
        <v>725</v>
      </c>
      <c r="D1626" t="s">
        <v>84</v>
      </c>
      <c r="E1626" t="str">
        <f>TEXT(KPI[[#This Row],[order_date]],"dddd")</f>
        <v>Monday</v>
      </c>
      <c r="F1626">
        <v>1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f t="shared" si="25"/>
        <v>0.25</v>
      </c>
      <c r="C1627">
        <v>725</v>
      </c>
      <c r="D1627" t="s">
        <v>58</v>
      </c>
      <c r="E1627" t="str">
        <f>TEXT(KPI[[#This Row],[order_date]],"dddd")</f>
        <v>Monday</v>
      </c>
      <c r="F1627">
        <v>1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f t="shared" si="25"/>
        <v>0.25</v>
      </c>
      <c r="C1628">
        <v>725</v>
      </c>
      <c r="D1628" t="s">
        <v>32</v>
      </c>
      <c r="E1628" t="str">
        <f>TEXT(KPI[[#This Row],[order_date]],"dddd")</f>
        <v>Monday</v>
      </c>
      <c r="F1628">
        <v>1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f t="shared" si="25"/>
        <v>0.25</v>
      </c>
      <c r="C1629">
        <v>725</v>
      </c>
      <c r="D1629" t="s">
        <v>140</v>
      </c>
      <c r="E1629" t="str">
        <f>TEXT(KPI[[#This Row],[order_date]],"dddd")</f>
        <v>Monday</v>
      </c>
      <c r="F1629">
        <v>1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f t="shared" si="25"/>
        <v>1</v>
      </c>
      <c r="C1630">
        <v>726</v>
      </c>
      <c r="D1630" t="s">
        <v>149</v>
      </c>
      <c r="E1630" t="str">
        <f>TEXT(KPI[[#This Row],[order_date]],"dddd")</f>
        <v>Monday</v>
      </c>
      <c r="F1630">
        <v>1</v>
      </c>
      <c r="G1630" s="1">
        <v>42016</v>
      </c>
      <c r="H1630" s="2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f t="shared" si="25"/>
        <v>1</v>
      </c>
      <c r="C1631">
        <v>727</v>
      </c>
      <c r="D1631" t="s">
        <v>149</v>
      </c>
      <c r="E1631" t="str">
        <f>TEXT(KPI[[#This Row],[order_date]],"dddd")</f>
        <v>Monday</v>
      </c>
      <c r="F1631">
        <v>1</v>
      </c>
      <c r="G1631" s="1">
        <v>42016</v>
      </c>
      <c r="H1631" s="2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f t="shared" si="25"/>
        <v>0.33333333333333331</v>
      </c>
      <c r="C1632">
        <v>728</v>
      </c>
      <c r="D1632" t="s">
        <v>147</v>
      </c>
      <c r="E1632" t="str">
        <f>TEXT(KPI[[#This Row],[order_date]],"dddd")</f>
        <v>Monday</v>
      </c>
      <c r="F1632">
        <v>1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f t="shared" si="25"/>
        <v>0.33333333333333331</v>
      </c>
      <c r="C1633">
        <v>728</v>
      </c>
      <c r="D1633" t="s">
        <v>151</v>
      </c>
      <c r="E1633" t="str">
        <f>TEXT(KPI[[#This Row],[order_date]],"dddd")</f>
        <v>Monday</v>
      </c>
      <c r="F1633">
        <v>1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f t="shared" si="25"/>
        <v>0.33333333333333331</v>
      </c>
      <c r="C1634">
        <v>728</v>
      </c>
      <c r="D1634" t="s">
        <v>155</v>
      </c>
      <c r="E1634" t="str">
        <f>TEXT(KPI[[#This Row],[order_date]],"dddd")</f>
        <v>Monday</v>
      </c>
      <c r="F1634">
        <v>1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f t="shared" si="25"/>
        <v>0.33333333333333331</v>
      </c>
      <c r="C1635">
        <v>729</v>
      </c>
      <c r="D1635" t="s">
        <v>17</v>
      </c>
      <c r="E1635" t="str">
        <f>TEXT(KPI[[#This Row],[order_date]],"dddd")</f>
        <v>Monday</v>
      </c>
      <c r="F1635">
        <v>1</v>
      </c>
      <c r="G1635" s="1">
        <v>42016</v>
      </c>
      <c r="H1635" s="2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f t="shared" si="25"/>
        <v>0.33333333333333331</v>
      </c>
      <c r="C1636">
        <v>729</v>
      </c>
      <c r="D1636" t="s">
        <v>142</v>
      </c>
      <c r="E1636" t="str">
        <f>TEXT(KPI[[#This Row],[order_date]],"dddd")</f>
        <v>Monday</v>
      </c>
      <c r="F1636">
        <v>1</v>
      </c>
      <c r="G1636" s="1">
        <v>42016</v>
      </c>
      <c r="H1636" s="2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f t="shared" si="25"/>
        <v>0.33333333333333331</v>
      </c>
      <c r="C1637">
        <v>729</v>
      </c>
      <c r="D1637" t="s">
        <v>149</v>
      </c>
      <c r="E1637" t="str">
        <f>TEXT(KPI[[#This Row],[order_date]],"dddd")</f>
        <v>Monday</v>
      </c>
      <c r="F1637">
        <v>1</v>
      </c>
      <c r="G1637" s="1">
        <v>42016</v>
      </c>
      <c r="H1637" s="2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f t="shared" si="25"/>
        <v>1</v>
      </c>
      <c r="C1638">
        <v>730</v>
      </c>
      <c r="D1638" t="s">
        <v>36</v>
      </c>
      <c r="E1638" t="str">
        <f>TEXT(KPI[[#This Row],[order_date]],"dddd")</f>
        <v>Monday</v>
      </c>
      <c r="F1638">
        <v>1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f t="shared" si="25"/>
        <v>0.5</v>
      </c>
      <c r="C1639">
        <v>731</v>
      </c>
      <c r="D1639" t="s">
        <v>121</v>
      </c>
      <c r="E1639" t="str">
        <f>TEXT(KPI[[#This Row],[order_date]],"dddd")</f>
        <v>Monday</v>
      </c>
      <c r="F1639">
        <v>1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f t="shared" si="25"/>
        <v>0.5</v>
      </c>
      <c r="C1640">
        <v>731</v>
      </c>
      <c r="D1640" t="s">
        <v>65</v>
      </c>
      <c r="E1640" t="str">
        <f>TEXT(KPI[[#This Row],[order_date]],"dddd")</f>
        <v>Monday</v>
      </c>
      <c r="F1640">
        <v>1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f t="shared" si="25"/>
        <v>1</v>
      </c>
      <c r="C1641">
        <v>732</v>
      </c>
      <c r="D1641" t="s">
        <v>109</v>
      </c>
      <c r="E1641" t="str">
        <f>TEXT(KPI[[#This Row],[order_date]],"dddd")</f>
        <v>Monday</v>
      </c>
      <c r="F1641">
        <v>1</v>
      </c>
      <c r="G1641" s="1">
        <v>42016</v>
      </c>
      <c r="H1641" s="2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f t="shared" si="25"/>
        <v>0.25</v>
      </c>
      <c r="C1642">
        <v>733</v>
      </c>
      <c r="D1642" t="s">
        <v>80</v>
      </c>
      <c r="E1642" t="str">
        <f>TEXT(KPI[[#This Row],[order_date]],"dddd")</f>
        <v>Monday</v>
      </c>
      <c r="F1642">
        <v>1</v>
      </c>
      <c r="G1642" s="1">
        <v>42016</v>
      </c>
      <c r="H1642" s="2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f t="shared" si="25"/>
        <v>0.25</v>
      </c>
      <c r="C1643">
        <v>733</v>
      </c>
      <c r="D1643" t="s">
        <v>54</v>
      </c>
      <c r="E1643" t="str">
        <f>TEXT(KPI[[#This Row],[order_date]],"dddd")</f>
        <v>Monday</v>
      </c>
      <c r="F1643">
        <v>1</v>
      </c>
      <c r="G1643" s="1">
        <v>42016</v>
      </c>
      <c r="H1643" s="2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f t="shared" si="25"/>
        <v>0.25</v>
      </c>
      <c r="C1644">
        <v>733</v>
      </c>
      <c r="D1644" t="s">
        <v>126</v>
      </c>
      <c r="E1644" t="str">
        <f>TEXT(KPI[[#This Row],[order_date]],"dddd")</f>
        <v>Monday</v>
      </c>
      <c r="F1644">
        <v>1</v>
      </c>
      <c r="G1644" s="1">
        <v>42016</v>
      </c>
      <c r="H1644" s="2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f t="shared" si="25"/>
        <v>0.25</v>
      </c>
      <c r="C1645">
        <v>733</v>
      </c>
      <c r="D1645" t="s">
        <v>32</v>
      </c>
      <c r="E1645" t="str">
        <f>TEXT(KPI[[#This Row],[order_date]],"dddd")</f>
        <v>Monday</v>
      </c>
      <c r="F1645">
        <v>1</v>
      </c>
      <c r="G1645" s="1">
        <v>42016</v>
      </c>
      <c r="H1645" s="2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f t="shared" si="25"/>
        <v>1</v>
      </c>
      <c r="C1646">
        <v>734</v>
      </c>
      <c r="D1646" t="s">
        <v>126</v>
      </c>
      <c r="E1646" t="str">
        <f>TEXT(KPI[[#This Row],[order_date]],"dddd")</f>
        <v>Monday</v>
      </c>
      <c r="F1646">
        <v>1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f t="shared" si="25"/>
        <v>0.33333333333333331</v>
      </c>
      <c r="C1647">
        <v>735</v>
      </c>
      <c r="D1647" t="s">
        <v>156</v>
      </c>
      <c r="E1647" t="str">
        <f>TEXT(KPI[[#This Row],[order_date]],"dddd")</f>
        <v>Monday</v>
      </c>
      <c r="F1647">
        <v>1</v>
      </c>
      <c r="G1647" s="1">
        <v>42016</v>
      </c>
      <c r="H1647" s="2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f t="shared" si="25"/>
        <v>0.33333333333333331</v>
      </c>
      <c r="C1648">
        <v>735</v>
      </c>
      <c r="D1648" t="s">
        <v>148</v>
      </c>
      <c r="E1648" t="str">
        <f>TEXT(KPI[[#This Row],[order_date]],"dddd")</f>
        <v>Monday</v>
      </c>
      <c r="F1648">
        <v>1</v>
      </c>
      <c r="G1648" s="1">
        <v>42016</v>
      </c>
      <c r="H1648" s="2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f t="shared" si="25"/>
        <v>0.33333333333333331</v>
      </c>
      <c r="C1649">
        <v>735</v>
      </c>
      <c r="D1649" t="s">
        <v>143</v>
      </c>
      <c r="E1649" t="str">
        <f>TEXT(KPI[[#This Row],[order_date]],"dddd")</f>
        <v>Monday</v>
      </c>
      <c r="F1649">
        <v>1</v>
      </c>
      <c r="G1649" s="1">
        <v>42016</v>
      </c>
      <c r="H1649" s="2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f t="shared" si="25"/>
        <v>0.5</v>
      </c>
      <c r="C1650">
        <v>736</v>
      </c>
      <c r="D1650" t="s">
        <v>20</v>
      </c>
      <c r="E1650" t="str">
        <f>TEXT(KPI[[#This Row],[order_date]],"dddd")</f>
        <v>Monday</v>
      </c>
      <c r="F1650">
        <v>1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f t="shared" si="25"/>
        <v>0.5</v>
      </c>
      <c r="C1651">
        <v>736</v>
      </c>
      <c r="D1651" t="s">
        <v>65</v>
      </c>
      <c r="E1651" t="str">
        <f>TEXT(KPI[[#This Row],[order_date]],"dddd")</f>
        <v>Monday</v>
      </c>
      <c r="F1651">
        <v>1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f t="shared" si="25"/>
        <v>0.5</v>
      </c>
      <c r="C1652">
        <v>737</v>
      </c>
      <c r="D1652" t="s">
        <v>118</v>
      </c>
      <c r="E1652" t="str">
        <f>TEXT(KPI[[#This Row],[order_date]],"dddd")</f>
        <v>Tuesday</v>
      </c>
      <c r="F1652">
        <v>1</v>
      </c>
      <c r="G1652" s="1">
        <v>42017</v>
      </c>
      <c r="H1652" s="2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f t="shared" si="25"/>
        <v>0.5</v>
      </c>
      <c r="C1653">
        <v>737</v>
      </c>
      <c r="D1653" t="s">
        <v>137</v>
      </c>
      <c r="E1653" t="str">
        <f>TEXT(KPI[[#This Row],[order_date]],"dddd")</f>
        <v>Tuesday</v>
      </c>
      <c r="F1653">
        <v>1</v>
      </c>
      <c r="G1653" s="1">
        <v>42017</v>
      </c>
      <c r="H1653" s="2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f t="shared" si="25"/>
        <v>1</v>
      </c>
      <c r="C1654">
        <v>738</v>
      </c>
      <c r="D1654" t="s">
        <v>147</v>
      </c>
      <c r="E1654" t="str">
        <f>TEXT(KPI[[#This Row],[order_date]],"dddd")</f>
        <v>Tuesday</v>
      </c>
      <c r="F1654">
        <v>1</v>
      </c>
      <c r="G1654" s="1">
        <v>42017</v>
      </c>
      <c r="H1654" s="2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f t="shared" si="25"/>
        <v>1</v>
      </c>
      <c r="C1655">
        <v>739</v>
      </c>
      <c r="D1655" t="s">
        <v>84</v>
      </c>
      <c r="E1655" t="str">
        <f>TEXT(KPI[[#This Row],[order_date]],"dddd")</f>
        <v>Tuesday</v>
      </c>
      <c r="F1655">
        <v>1</v>
      </c>
      <c r="G1655" s="1">
        <v>42017</v>
      </c>
      <c r="H1655" s="2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f t="shared" si="25"/>
        <v>7.6923076923076927E-2</v>
      </c>
      <c r="C1656">
        <v>740</v>
      </c>
      <c r="D1656" t="s">
        <v>76</v>
      </c>
      <c r="E1656" t="str">
        <f>TEXT(KPI[[#This Row],[order_date]],"dddd")</f>
        <v>Tuesday</v>
      </c>
      <c r="F1656">
        <v>1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f t="shared" si="25"/>
        <v>7.6923076923076927E-2</v>
      </c>
      <c r="C1657">
        <v>740</v>
      </c>
      <c r="D1657" t="s">
        <v>81</v>
      </c>
      <c r="E1657" t="str">
        <f>TEXT(KPI[[#This Row],[order_date]],"dddd")</f>
        <v>Tuesday</v>
      </c>
      <c r="F1657">
        <v>1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f t="shared" si="25"/>
        <v>7.6923076923076927E-2</v>
      </c>
      <c r="C1658">
        <v>740</v>
      </c>
      <c r="D1658" t="s">
        <v>20</v>
      </c>
      <c r="E1658" t="str">
        <f>TEXT(KPI[[#This Row],[order_date]],"dddd")</f>
        <v>Tuesday</v>
      </c>
      <c r="F1658">
        <v>2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f t="shared" si="25"/>
        <v>7.6923076923076927E-2</v>
      </c>
      <c r="C1659">
        <v>740</v>
      </c>
      <c r="D1659" t="s">
        <v>90</v>
      </c>
      <c r="E1659" t="str">
        <f>TEXT(KPI[[#This Row],[order_date]],"dddd")</f>
        <v>Tuesday</v>
      </c>
      <c r="F1659">
        <v>1</v>
      </c>
      <c r="G1659" s="1">
        <v>42017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f t="shared" si="25"/>
        <v>7.6923076923076927E-2</v>
      </c>
      <c r="C1660">
        <v>740</v>
      </c>
      <c r="D1660" t="s">
        <v>54</v>
      </c>
      <c r="E1660" t="str">
        <f>TEXT(KPI[[#This Row],[order_date]],"dddd")</f>
        <v>Tuesday</v>
      </c>
      <c r="F1660">
        <v>2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f t="shared" si="25"/>
        <v>7.6923076923076927E-2</v>
      </c>
      <c r="C1661">
        <v>740</v>
      </c>
      <c r="D1661" t="s">
        <v>36</v>
      </c>
      <c r="E1661" t="str">
        <f>TEXT(KPI[[#This Row],[order_date]],"dddd")</f>
        <v>Tuesday</v>
      </c>
      <c r="F1661">
        <v>1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f t="shared" si="25"/>
        <v>7.6923076923076927E-2</v>
      </c>
      <c r="C1662">
        <v>740</v>
      </c>
      <c r="D1662" t="s">
        <v>112</v>
      </c>
      <c r="E1662" t="str">
        <f>TEXT(KPI[[#This Row],[order_date]],"dddd")</f>
        <v>Tuesday</v>
      </c>
      <c r="F1662">
        <v>1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f t="shared" si="25"/>
        <v>7.6923076923076927E-2</v>
      </c>
      <c r="C1663">
        <v>740</v>
      </c>
      <c r="D1663" t="s">
        <v>145</v>
      </c>
      <c r="E1663" t="str">
        <f>TEXT(KPI[[#This Row],[order_date]],"dddd")</f>
        <v>Tuesday</v>
      </c>
      <c r="F1663">
        <v>1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f t="shared" si="25"/>
        <v>7.6923076923076927E-2</v>
      </c>
      <c r="C1664">
        <v>740</v>
      </c>
      <c r="D1664" t="s">
        <v>113</v>
      </c>
      <c r="E1664" t="str">
        <f>TEXT(KPI[[#This Row],[order_date]],"dddd")</f>
        <v>Tuesday</v>
      </c>
      <c r="F1664">
        <v>1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f t="shared" si="25"/>
        <v>7.6923076923076927E-2</v>
      </c>
      <c r="C1665">
        <v>740</v>
      </c>
      <c r="D1665" t="s">
        <v>109</v>
      </c>
      <c r="E1665" t="str">
        <f>TEXT(KPI[[#This Row],[order_date]],"dddd")</f>
        <v>Tuesday</v>
      </c>
      <c r="F1665">
        <v>1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f t="shared" ref="B1666:B1729" si="26">1/COUNTIF(C:C,C1666)</f>
        <v>7.6923076923076927E-2</v>
      </c>
      <c r="C1666">
        <v>740</v>
      </c>
      <c r="D1666" t="s">
        <v>162</v>
      </c>
      <c r="E1666" t="str">
        <f>TEXT(KPI[[#This Row],[order_date]],"dddd")</f>
        <v>Tuesday</v>
      </c>
      <c r="F1666">
        <v>1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f t="shared" si="26"/>
        <v>7.6923076923076927E-2</v>
      </c>
      <c r="C1667">
        <v>740</v>
      </c>
      <c r="D1667" t="s">
        <v>157</v>
      </c>
      <c r="E1667" t="str">
        <f>TEXT(KPI[[#This Row],[order_date]],"dddd")</f>
        <v>Tuesday</v>
      </c>
      <c r="F1667">
        <v>1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f t="shared" si="26"/>
        <v>7.6923076923076927E-2</v>
      </c>
      <c r="C1668">
        <v>740</v>
      </c>
      <c r="D1668" t="s">
        <v>140</v>
      </c>
      <c r="E1668" t="str">
        <f>TEXT(KPI[[#This Row],[order_date]],"dddd")</f>
        <v>Tuesday</v>
      </c>
      <c r="F1668">
        <v>1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f t="shared" si="26"/>
        <v>1</v>
      </c>
      <c r="C1669">
        <v>741</v>
      </c>
      <c r="D1669" t="s">
        <v>163</v>
      </c>
      <c r="E1669" t="str">
        <f>TEXT(KPI[[#This Row],[order_date]],"dddd")</f>
        <v>Tuesday</v>
      </c>
      <c r="F1669">
        <v>1</v>
      </c>
      <c r="G1669" s="1">
        <v>42017</v>
      </c>
      <c r="H1669" s="2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f t="shared" si="26"/>
        <v>1</v>
      </c>
      <c r="C1670">
        <v>742</v>
      </c>
      <c r="D1670" t="s">
        <v>72</v>
      </c>
      <c r="E1670" t="str">
        <f>TEXT(KPI[[#This Row],[order_date]],"dddd")</f>
        <v>Tuesday</v>
      </c>
      <c r="F1670">
        <v>1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f t="shared" si="26"/>
        <v>1</v>
      </c>
      <c r="C1671">
        <v>743</v>
      </c>
      <c r="D1671" t="s">
        <v>112</v>
      </c>
      <c r="E1671" t="str">
        <f>TEXT(KPI[[#This Row],[order_date]],"dddd")</f>
        <v>Tuesday</v>
      </c>
      <c r="F1671">
        <v>1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f t="shared" si="26"/>
        <v>1</v>
      </c>
      <c r="C1672">
        <v>744</v>
      </c>
      <c r="D1672" t="s">
        <v>133</v>
      </c>
      <c r="E1672" t="str">
        <f>TEXT(KPI[[#This Row],[order_date]],"dddd")</f>
        <v>Tuesday</v>
      </c>
      <c r="F1672">
        <v>1</v>
      </c>
      <c r="G1672" s="1">
        <v>42017</v>
      </c>
      <c r="H1672" s="2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f t="shared" si="26"/>
        <v>0.14285714285714285</v>
      </c>
      <c r="C1673">
        <v>745</v>
      </c>
      <c r="D1673" t="s">
        <v>72</v>
      </c>
      <c r="E1673" t="str">
        <f>TEXT(KPI[[#This Row],[order_date]],"dddd")</f>
        <v>Tuesday</v>
      </c>
      <c r="F1673">
        <v>1</v>
      </c>
      <c r="G1673" s="1">
        <v>42017</v>
      </c>
      <c r="H1673" s="2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f t="shared" si="26"/>
        <v>0.14285714285714285</v>
      </c>
      <c r="C1674">
        <v>745</v>
      </c>
      <c r="D1674" t="s">
        <v>76</v>
      </c>
      <c r="E1674" t="str">
        <f>TEXT(KPI[[#This Row],[order_date]],"dddd")</f>
        <v>Tuesday</v>
      </c>
      <c r="F1674">
        <v>1</v>
      </c>
      <c r="G1674" s="1">
        <v>42017</v>
      </c>
      <c r="H1674" s="2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f t="shared" si="26"/>
        <v>0.14285714285714285</v>
      </c>
      <c r="C1675">
        <v>745</v>
      </c>
      <c r="D1675" t="s">
        <v>17</v>
      </c>
      <c r="E1675" t="str">
        <f>TEXT(KPI[[#This Row],[order_date]],"dddd")</f>
        <v>Tuesday</v>
      </c>
      <c r="F1675">
        <v>1</v>
      </c>
      <c r="G1675" s="1">
        <v>42017</v>
      </c>
      <c r="H1675" s="2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f t="shared" si="26"/>
        <v>0.14285714285714285</v>
      </c>
      <c r="C1676">
        <v>745</v>
      </c>
      <c r="D1676" t="s">
        <v>99</v>
      </c>
      <c r="E1676" t="str">
        <f>TEXT(KPI[[#This Row],[order_date]],"dddd")</f>
        <v>Tuesday</v>
      </c>
      <c r="F1676">
        <v>1</v>
      </c>
      <c r="G1676" s="1">
        <v>42017</v>
      </c>
      <c r="H1676" s="2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f t="shared" si="26"/>
        <v>0.14285714285714285</v>
      </c>
      <c r="C1677">
        <v>745</v>
      </c>
      <c r="D1677" t="s">
        <v>103</v>
      </c>
      <c r="E1677" t="str">
        <f>TEXT(KPI[[#This Row],[order_date]],"dddd")</f>
        <v>Tuesday</v>
      </c>
      <c r="F1677">
        <v>1</v>
      </c>
      <c r="G1677" s="1">
        <v>42017</v>
      </c>
      <c r="H1677" s="2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f t="shared" si="26"/>
        <v>0.14285714285714285</v>
      </c>
      <c r="C1678">
        <v>745</v>
      </c>
      <c r="D1678" t="s">
        <v>112</v>
      </c>
      <c r="E1678" t="str">
        <f>TEXT(KPI[[#This Row],[order_date]],"dddd")</f>
        <v>Tuesday</v>
      </c>
      <c r="F1678">
        <v>1</v>
      </c>
      <c r="G1678" s="1">
        <v>42017</v>
      </c>
      <c r="H1678" s="2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f t="shared" si="26"/>
        <v>0.14285714285714285</v>
      </c>
      <c r="C1679">
        <v>745</v>
      </c>
      <c r="D1679" t="s">
        <v>155</v>
      </c>
      <c r="E1679" t="str">
        <f>TEXT(KPI[[#This Row],[order_date]],"dddd")</f>
        <v>Tuesday</v>
      </c>
      <c r="F1679">
        <v>1</v>
      </c>
      <c r="G1679" s="1">
        <v>42017</v>
      </c>
      <c r="H1679" s="2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f t="shared" si="26"/>
        <v>0.5</v>
      </c>
      <c r="C1680">
        <v>746</v>
      </c>
      <c r="D1680" t="s">
        <v>59</v>
      </c>
      <c r="E1680" t="str">
        <f>TEXT(KPI[[#This Row],[order_date]],"dddd")</f>
        <v>Tuesday</v>
      </c>
      <c r="F1680">
        <v>1</v>
      </c>
      <c r="G1680" s="1">
        <v>42017</v>
      </c>
      <c r="H1680" s="2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f t="shared" si="26"/>
        <v>0.5</v>
      </c>
      <c r="C1681">
        <v>746</v>
      </c>
      <c r="D1681" t="s">
        <v>154</v>
      </c>
      <c r="E1681" t="str">
        <f>TEXT(KPI[[#This Row],[order_date]],"dddd")</f>
        <v>Tuesday</v>
      </c>
      <c r="F1681">
        <v>1</v>
      </c>
      <c r="G1681" s="1">
        <v>42017</v>
      </c>
      <c r="H1681" s="2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f t="shared" si="26"/>
        <v>0.33333333333333331</v>
      </c>
      <c r="C1682">
        <v>747</v>
      </c>
      <c r="D1682" t="s">
        <v>68</v>
      </c>
      <c r="E1682" t="str">
        <f>TEXT(KPI[[#This Row],[order_date]],"dddd")</f>
        <v>Tuesday</v>
      </c>
      <c r="F1682">
        <v>1</v>
      </c>
      <c r="G1682" s="1">
        <v>42017</v>
      </c>
      <c r="H1682" s="2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f t="shared" si="26"/>
        <v>0.33333333333333331</v>
      </c>
      <c r="C1683">
        <v>747</v>
      </c>
      <c r="D1683" t="s">
        <v>149</v>
      </c>
      <c r="E1683" t="str">
        <f>TEXT(KPI[[#This Row],[order_date]],"dddd")</f>
        <v>Tuesday</v>
      </c>
      <c r="F1683">
        <v>1</v>
      </c>
      <c r="G1683" s="1">
        <v>42017</v>
      </c>
      <c r="H1683" s="2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f t="shared" si="26"/>
        <v>0.33333333333333331</v>
      </c>
      <c r="C1684">
        <v>747</v>
      </c>
      <c r="D1684" t="s">
        <v>59</v>
      </c>
      <c r="E1684" t="str">
        <f>TEXT(KPI[[#This Row],[order_date]],"dddd")</f>
        <v>Tuesday</v>
      </c>
      <c r="F1684">
        <v>1</v>
      </c>
      <c r="G1684" s="1">
        <v>42017</v>
      </c>
      <c r="H1684" s="2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f t="shared" si="26"/>
        <v>1</v>
      </c>
      <c r="C1685">
        <v>748</v>
      </c>
      <c r="D1685" t="s">
        <v>20</v>
      </c>
      <c r="E1685" t="str">
        <f>TEXT(KPI[[#This Row],[order_date]],"dddd")</f>
        <v>Tuesday</v>
      </c>
      <c r="F1685">
        <v>1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f t="shared" si="26"/>
        <v>1</v>
      </c>
      <c r="C1686">
        <v>749</v>
      </c>
      <c r="D1686" t="s">
        <v>119</v>
      </c>
      <c r="E1686" t="str">
        <f>TEXT(KPI[[#This Row],[order_date]],"dddd")</f>
        <v>Tuesday</v>
      </c>
      <c r="F1686">
        <v>1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f t="shared" si="26"/>
        <v>1</v>
      </c>
      <c r="C1687">
        <v>750</v>
      </c>
      <c r="D1687" t="s">
        <v>148</v>
      </c>
      <c r="E1687" t="str">
        <f>TEXT(KPI[[#This Row],[order_date]],"dddd")</f>
        <v>Tuesday</v>
      </c>
      <c r="F1687">
        <v>1</v>
      </c>
      <c r="G1687" s="1">
        <v>42017</v>
      </c>
      <c r="H1687" s="2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f t="shared" si="26"/>
        <v>0.25</v>
      </c>
      <c r="C1688">
        <v>751</v>
      </c>
      <c r="D1688" t="s">
        <v>173</v>
      </c>
      <c r="E1688" t="str">
        <f>TEXT(KPI[[#This Row],[order_date]],"dddd")</f>
        <v>Tuesday</v>
      </c>
      <c r="F1688">
        <v>1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f t="shared" si="26"/>
        <v>0.25</v>
      </c>
      <c r="C1689">
        <v>751</v>
      </c>
      <c r="D1689" t="s">
        <v>132</v>
      </c>
      <c r="E1689" t="str">
        <f>TEXT(KPI[[#This Row],[order_date]],"dddd")</f>
        <v>Tuesday</v>
      </c>
      <c r="F1689">
        <v>1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f t="shared" si="26"/>
        <v>0.25</v>
      </c>
      <c r="C1690">
        <v>751</v>
      </c>
      <c r="D1690" t="s">
        <v>93</v>
      </c>
      <c r="E1690" t="str">
        <f>TEXT(KPI[[#This Row],[order_date]],"dddd")</f>
        <v>Tuesday</v>
      </c>
      <c r="F1690">
        <v>1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f t="shared" si="26"/>
        <v>0.25</v>
      </c>
      <c r="C1691">
        <v>751</v>
      </c>
      <c r="D1691" t="s">
        <v>154</v>
      </c>
      <c r="E1691" t="str">
        <f>TEXT(KPI[[#This Row],[order_date]],"dddd")</f>
        <v>Tuesday</v>
      </c>
      <c r="F1691">
        <v>1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f t="shared" si="26"/>
        <v>0.5</v>
      </c>
      <c r="C1692">
        <v>752</v>
      </c>
      <c r="D1692" t="s">
        <v>132</v>
      </c>
      <c r="E1692" t="str">
        <f>TEXT(KPI[[#This Row],[order_date]],"dddd")</f>
        <v>Tuesday</v>
      </c>
      <c r="F1692">
        <v>1</v>
      </c>
      <c r="G1692" s="1">
        <v>42017</v>
      </c>
      <c r="H1692" s="2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f t="shared" si="26"/>
        <v>0.5</v>
      </c>
      <c r="C1693">
        <v>752</v>
      </c>
      <c r="D1693" t="s">
        <v>172</v>
      </c>
      <c r="E1693" t="str">
        <f>TEXT(KPI[[#This Row],[order_date]],"dddd")</f>
        <v>Tuesday</v>
      </c>
      <c r="F1693">
        <v>1</v>
      </c>
      <c r="G1693" s="1">
        <v>42017</v>
      </c>
      <c r="H1693" s="2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f t="shared" si="26"/>
        <v>0.25</v>
      </c>
      <c r="C1694">
        <v>753</v>
      </c>
      <c r="D1694" t="s">
        <v>51</v>
      </c>
      <c r="E1694" t="str">
        <f>TEXT(KPI[[#This Row],[order_date]],"dddd")</f>
        <v>Tuesday</v>
      </c>
      <c r="F1694">
        <v>1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f t="shared" si="26"/>
        <v>0.25</v>
      </c>
      <c r="C1695">
        <v>753</v>
      </c>
      <c r="D1695" t="s">
        <v>132</v>
      </c>
      <c r="E1695" t="str">
        <f>TEXT(KPI[[#This Row],[order_date]],"dddd")</f>
        <v>Tuesday</v>
      </c>
      <c r="F1695">
        <v>1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f t="shared" si="26"/>
        <v>0.25</v>
      </c>
      <c r="C1696">
        <v>753</v>
      </c>
      <c r="D1696" t="s">
        <v>36</v>
      </c>
      <c r="E1696" t="str">
        <f>TEXT(KPI[[#This Row],[order_date]],"dddd")</f>
        <v>Tuesday</v>
      </c>
      <c r="F1696">
        <v>1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f t="shared" si="26"/>
        <v>0.25</v>
      </c>
      <c r="C1697">
        <v>753</v>
      </c>
      <c r="D1697" t="s">
        <v>37</v>
      </c>
      <c r="E1697" t="str">
        <f>TEXT(KPI[[#This Row],[order_date]],"dddd")</f>
        <v>Tuesday</v>
      </c>
      <c r="F1697">
        <v>1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f t="shared" si="26"/>
        <v>0.5</v>
      </c>
      <c r="C1698">
        <v>754</v>
      </c>
      <c r="D1698" t="s">
        <v>148</v>
      </c>
      <c r="E1698" t="str">
        <f>TEXT(KPI[[#This Row],[order_date]],"dddd")</f>
        <v>Tuesday</v>
      </c>
      <c r="F1698">
        <v>1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f t="shared" si="26"/>
        <v>0.5</v>
      </c>
      <c r="C1699">
        <v>754</v>
      </c>
      <c r="D1699" t="s">
        <v>69</v>
      </c>
      <c r="E1699" t="str">
        <f>TEXT(KPI[[#This Row],[order_date]],"dddd")</f>
        <v>Tuesday</v>
      </c>
      <c r="F1699">
        <v>1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f t="shared" si="26"/>
        <v>0.5</v>
      </c>
      <c r="C1700">
        <v>755</v>
      </c>
      <c r="D1700" t="s">
        <v>118</v>
      </c>
      <c r="E1700" t="str">
        <f>TEXT(KPI[[#This Row],[order_date]],"dddd")</f>
        <v>Tuesday</v>
      </c>
      <c r="F1700">
        <v>1</v>
      </c>
      <c r="G1700" s="1">
        <v>42017</v>
      </c>
      <c r="H1700" s="2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f t="shared" si="26"/>
        <v>0.5</v>
      </c>
      <c r="C1701">
        <v>755</v>
      </c>
      <c r="D1701" t="s">
        <v>99</v>
      </c>
      <c r="E1701" t="str">
        <f>TEXT(KPI[[#This Row],[order_date]],"dddd")</f>
        <v>Tuesday</v>
      </c>
      <c r="F1701">
        <v>1</v>
      </c>
      <c r="G1701" s="1">
        <v>42017</v>
      </c>
      <c r="H1701" s="2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f t="shared" si="26"/>
        <v>0.33333333333333331</v>
      </c>
      <c r="C1702">
        <v>756</v>
      </c>
      <c r="D1702" t="s">
        <v>156</v>
      </c>
      <c r="E1702" t="str">
        <f>TEXT(KPI[[#This Row],[order_date]],"dddd")</f>
        <v>Tuesday</v>
      </c>
      <c r="F1702">
        <v>1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f t="shared" si="26"/>
        <v>0.33333333333333331</v>
      </c>
      <c r="C1703">
        <v>756</v>
      </c>
      <c r="D1703" t="s">
        <v>164</v>
      </c>
      <c r="E1703" t="str">
        <f>TEXT(KPI[[#This Row],[order_date]],"dddd")</f>
        <v>Tuesday</v>
      </c>
      <c r="F1703">
        <v>1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f t="shared" si="26"/>
        <v>0.33333333333333331</v>
      </c>
      <c r="C1704">
        <v>756</v>
      </c>
      <c r="D1704" t="s">
        <v>65</v>
      </c>
      <c r="E1704" t="str">
        <f>TEXT(KPI[[#This Row],[order_date]],"dddd")</f>
        <v>Tuesday</v>
      </c>
      <c r="F1704">
        <v>1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f t="shared" si="26"/>
        <v>0.25</v>
      </c>
      <c r="C1705">
        <v>757</v>
      </c>
      <c r="D1705" t="s">
        <v>112</v>
      </c>
      <c r="E1705" t="str">
        <f>TEXT(KPI[[#This Row],[order_date]],"dddd")</f>
        <v>Tuesday</v>
      </c>
      <c r="F1705">
        <v>1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f t="shared" si="26"/>
        <v>0.25</v>
      </c>
      <c r="C1706">
        <v>757</v>
      </c>
      <c r="D1706" t="s">
        <v>119</v>
      </c>
      <c r="E1706" t="str">
        <f>TEXT(KPI[[#This Row],[order_date]],"dddd")</f>
        <v>Tuesday</v>
      </c>
      <c r="F1706">
        <v>1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f t="shared" si="26"/>
        <v>0.25</v>
      </c>
      <c r="C1707">
        <v>757</v>
      </c>
      <c r="D1707" t="s">
        <v>59</v>
      </c>
      <c r="E1707" t="str">
        <f>TEXT(KPI[[#This Row],[order_date]],"dddd")</f>
        <v>Tuesday</v>
      </c>
      <c r="F1707">
        <v>1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f t="shared" si="26"/>
        <v>0.25</v>
      </c>
      <c r="C1708">
        <v>757</v>
      </c>
      <c r="D1708" t="s">
        <v>154</v>
      </c>
      <c r="E1708" t="str">
        <f>TEXT(KPI[[#This Row],[order_date]],"dddd")</f>
        <v>Tuesday</v>
      </c>
      <c r="F1708">
        <v>1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f t="shared" si="26"/>
        <v>0.5</v>
      </c>
      <c r="C1709">
        <v>758</v>
      </c>
      <c r="D1709" t="s">
        <v>99</v>
      </c>
      <c r="E1709" t="str">
        <f>TEXT(KPI[[#This Row],[order_date]],"dddd")</f>
        <v>Tuesday</v>
      </c>
      <c r="F1709">
        <v>1</v>
      </c>
      <c r="G1709" s="1">
        <v>42017</v>
      </c>
      <c r="H1709" s="2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f t="shared" si="26"/>
        <v>0.5</v>
      </c>
      <c r="C1710">
        <v>758</v>
      </c>
      <c r="D1710" t="s">
        <v>120</v>
      </c>
      <c r="E1710" t="str">
        <f>TEXT(KPI[[#This Row],[order_date]],"dddd")</f>
        <v>Tuesday</v>
      </c>
      <c r="F1710">
        <v>1</v>
      </c>
      <c r="G1710" s="1">
        <v>42017</v>
      </c>
      <c r="H1710" s="2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f t="shared" si="26"/>
        <v>1</v>
      </c>
      <c r="C1711">
        <v>759</v>
      </c>
      <c r="D1711" t="s">
        <v>173</v>
      </c>
      <c r="E1711" t="str">
        <f>TEXT(KPI[[#This Row],[order_date]],"dddd")</f>
        <v>Tuesday</v>
      </c>
      <c r="F1711">
        <v>1</v>
      </c>
      <c r="G1711" s="1">
        <v>42017</v>
      </c>
      <c r="H1711" s="2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f t="shared" si="26"/>
        <v>1</v>
      </c>
      <c r="C1712">
        <v>760</v>
      </c>
      <c r="D1712" t="s">
        <v>80</v>
      </c>
      <c r="E1712" t="str">
        <f>TEXT(KPI[[#This Row],[order_date]],"dddd")</f>
        <v>Tuesday</v>
      </c>
      <c r="F1712">
        <v>1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f t="shared" si="26"/>
        <v>0.5</v>
      </c>
      <c r="C1713">
        <v>761</v>
      </c>
      <c r="D1713" t="s">
        <v>149</v>
      </c>
      <c r="E1713" t="str">
        <f>TEXT(KPI[[#This Row],[order_date]],"dddd")</f>
        <v>Tuesday</v>
      </c>
      <c r="F1713">
        <v>1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f t="shared" si="26"/>
        <v>0.5</v>
      </c>
      <c r="C1714">
        <v>761</v>
      </c>
      <c r="D1714" t="s">
        <v>171</v>
      </c>
      <c r="E1714" t="str">
        <f>TEXT(KPI[[#This Row],[order_date]],"dddd")</f>
        <v>Tuesday</v>
      </c>
      <c r="F1714">
        <v>1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f t="shared" si="26"/>
        <v>0.25</v>
      </c>
      <c r="C1715">
        <v>762</v>
      </c>
      <c r="D1715" t="s">
        <v>54</v>
      </c>
      <c r="E1715" t="str">
        <f>TEXT(KPI[[#This Row],[order_date]],"dddd")</f>
        <v>Tuesday</v>
      </c>
      <c r="F1715">
        <v>1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f t="shared" si="26"/>
        <v>0.25</v>
      </c>
      <c r="C1716">
        <v>762</v>
      </c>
      <c r="D1716" t="s">
        <v>87</v>
      </c>
      <c r="E1716" t="str">
        <f>TEXT(KPI[[#This Row],[order_date]],"dddd")</f>
        <v>Tuesday</v>
      </c>
      <c r="F1716">
        <v>1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f t="shared" si="26"/>
        <v>0.25</v>
      </c>
      <c r="C1717">
        <v>762</v>
      </c>
      <c r="D1717" t="s">
        <v>32</v>
      </c>
      <c r="E1717" t="str">
        <f>TEXT(KPI[[#This Row],[order_date]],"dddd")</f>
        <v>Tuesday</v>
      </c>
      <c r="F1717">
        <v>1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f t="shared" si="26"/>
        <v>0.25</v>
      </c>
      <c r="C1718">
        <v>762</v>
      </c>
      <c r="D1718" t="s">
        <v>140</v>
      </c>
      <c r="E1718" t="str">
        <f>TEXT(KPI[[#This Row],[order_date]],"dddd")</f>
        <v>Tuesday</v>
      </c>
      <c r="F1718">
        <v>1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f t="shared" si="26"/>
        <v>1</v>
      </c>
      <c r="C1719">
        <v>763</v>
      </c>
      <c r="D1719" t="s">
        <v>17</v>
      </c>
      <c r="E1719" t="str">
        <f>TEXT(KPI[[#This Row],[order_date]],"dddd")</f>
        <v>Tuesday</v>
      </c>
      <c r="F1719">
        <v>1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f t="shared" si="26"/>
        <v>0.5</v>
      </c>
      <c r="C1720">
        <v>764</v>
      </c>
      <c r="D1720" t="s">
        <v>36</v>
      </c>
      <c r="E1720" t="str">
        <f>TEXT(KPI[[#This Row],[order_date]],"dddd")</f>
        <v>Tuesday</v>
      </c>
      <c r="F1720">
        <v>1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f t="shared" si="26"/>
        <v>0.5</v>
      </c>
      <c r="C1721">
        <v>764</v>
      </c>
      <c r="D1721" t="s">
        <v>140</v>
      </c>
      <c r="E1721" t="str">
        <f>TEXT(KPI[[#This Row],[order_date]],"dddd")</f>
        <v>Tuesday</v>
      </c>
      <c r="F1721">
        <v>1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f t="shared" si="26"/>
        <v>0.25</v>
      </c>
      <c r="C1722">
        <v>765</v>
      </c>
      <c r="D1722" t="s">
        <v>80</v>
      </c>
      <c r="E1722" t="str">
        <f>TEXT(KPI[[#This Row],[order_date]],"dddd")</f>
        <v>Tuesday</v>
      </c>
      <c r="F1722">
        <v>1</v>
      </c>
      <c r="G1722" s="1">
        <v>42017</v>
      </c>
      <c r="H1722" s="2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f t="shared" si="26"/>
        <v>0.25</v>
      </c>
      <c r="C1723">
        <v>765</v>
      </c>
      <c r="D1723" t="s">
        <v>54</v>
      </c>
      <c r="E1723" t="str">
        <f>TEXT(KPI[[#This Row],[order_date]],"dddd")</f>
        <v>Tuesday</v>
      </c>
      <c r="F1723">
        <v>1</v>
      </c>
      <c r="G1723" s="1">
        <v>42017</v>
      </c>
      <c r="H1723" s="2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f t="shared" si="26"/>
        <v>0.25</v>
      </c>
      <c r="C1724">
        <v>765</v>
      </c>
      <c r="D1724" t="s">
        <v>106</v>
      </c>
      <c r="E1724" t="str">
        <f>TEXT(KPI[[#This Row],[order_date]],"dddd")</f>
        <v>Tuesday</v>
      </c>
      <c r="F1724">
        <v>1</v>
      </c>
      <c r="G1724" s="1">
        <v>42017</v>
      </c>
      <c r="H1724" s="2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f t="shared" si="26"/>
        <v>0.25</v>
      </c>
      <c r="C1725">
        <v>765</v>
      </c>
      <c r="D1725" t="s">
        <v>149</v>
      </c>
      <c r="E1725" t="str">
        <f>TEXT(KPI[[#This Row],[order_date]],"dddd")</f>
        <v>Tuesday</v>
      </c>
      <c r="F1725">
        <v>1</v>
      </c>
      <c r="G1725" s="1">
        <v>42017</v>
      </c>
      <c r="H1725" s="2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f t="shared" si="26"/>
        <v>0.33333333333333331</v>
      </c>
      <c r="C1726">
        <v>766</v>
      </c>
      <c r="D1726" t="s">
        <v>100</v>
      </c>
      <c r="E1726" t="str">
        <f>TEXT(KPI[[#This Row],[order_date]],"dddd")</f>
        <v>Tuesday</v>
      </c>
      <c r="F1726">
        <v>1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f t="shared" si="26"/>
        <v>0.33333333333333331</v>
      </c>
      <c r="C1727">
        <v>766</v>
      </c>
      <c r="D1727" t="s">
        <v>29</v>
      </c>
      <c r="E1727" t="str">
        <f>TEXT(KPI[[#This Row],[order_date]],"dddd")</f>
        <v>Tuesday</v>
      </c>
      <c r="F1727">
        <v>1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f t="shared" si="26"/>
        <v>0.33333333333333331</v>
      </c>
      <c r="C1728">
        <v>766</v>
      </c>
      <c r="D1728" t="s">
        <v>69</v>
      </c>
      <c r="E1728" t="str">
        <f>TEXT(KPI[[#This Row],[order_date]],"dddd")</f>
        <v>Tuesday</v>
      </c>
      <c r="F1728">
        <v>1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f t="shared" si="26"/>
        <v>1</v>
      </c>
      <c r="C1729">
        <v>767</v>
      </c>
      <c r="D1729" t="s">
        <v>138</v>
      </c>
      <c r="E1729" t="str">
        <f>TEXT(KPI[[#This Row],[order_date]],"dddd")</f>
        <v>Tuesday</v>
      </c>
      <c r="F1729">
        <v>1</v>
      </c>
      <c r="G1729" s="1">
        <v>42017</v>
      </c>
      <c r="H1729" s="2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f t="shared" ref="B1730:B1793" si="27">1/COUNTIF(C:C,C1730)</f>
        <v>1</v>
      </c>
      <c r="C1730">
        <v>768</v>
      </c>
      <c r="D1730" t="s">
        <v>165</v>
      </c>
      <c r="E1730" t="str">
        <f>TEXT(KPI[[#This Row],[order_date]],"dddd")</f>
        <v>Tuesday</v>
      </c>
      <c r="F1730">
        <v>1</v>
      </c>
      <c r="G1730" s="1">
        <v>42017</v>
      </c>
      <c r="H1730" s="2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f t="shared" si="27"/>
        <v>1</v>
      </c>
      <c r="C1731">
        <v>769</v>
      </c>
      <c r="D1731" t="s">
        <v>99</v>
      </c>
      <c r="E1731" t="str">
        <f>TEXT(KPI[[#This Row],[order_date]],"dddd")</f>
        <v>Tuesday</v>
      </c>
      <c r="F1731">
        <v>1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f t="shared" si="27"/>
        <v>0.5</v>
      </c>
      <c r="C1732">
        <v>770</v>
      </c>
      <c r="D1732" t="s">
        <v>135</v>
      </c>
      <c r="E1732" t="str">
        <f>TEXT(KPI[[#This Row],[order_date]],"dddd")</f>
        <v>Tuesday</v>
      </c>
      <c r="F1732">
        <v>1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f t="shared" si="27"/>
        <v>0.5</v>
      </c>
      <c r="C1733">
        <v>770</v>
      </c>
      <c r="D1733" t="s">
        <v>149</v>
      </c>
      <c r="E1733" t="str">
        <f>TEXT(KPI[[#This Row],[order_date]],"dddd")</f>
        <v>Tuesday</v>
      </c>
      <c r="F1733">
        <v>1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f t="shared" si="27"/>
        <v>0.5</v>
      </c>
      <c r="C1734">
        <v>771</v>
      </c>
      <c r="D1734" t="s">
        <v>76</v>
      </c>
      <c r="E1734" t="str">
        <f>TEXT(KPI[[#This Row],[order_date]],"dddd")</f>
        <v>Tuesday</v>
      </c>
      <c r="F1734">
        <v>1</v>
      </c>
      <c r="G1734" s="1">
        <v>42017</v>
      </c>
      <c r="H1734" s="2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f t="shared" si="27"/>
        <v>0.5</v>
      </c>
      <c r="C1735">
        <v>771</v>
      </c>
      <c r="D1735" t="s">
        <v>149</v>
      </c>
      <c r="E1735" t="str">
        <f>TEXT(KPI[[#This Row],[order_date]],"dddd")</f>
        <v>Tuesday</v>
      </c>
      <c r="F1735">
        <v>1</v>
      </c>
      <c r="G1735" s="1">
        <v>42017</v>
      </c>
      <c r="H1735" s="2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f t="shared" si="27"/>
        <v>1</v>
      </c>
      <c r="C1736">
        <v>772</v>
      </c>
      <c r="D1736" t="s">
        <v>159</v>
      </c>
      <c r="E1736" t="str">
        <f>TEXT(KPI[[#This Row],[order_date]],"dddd")</f>
        <v>Tuesday</v>
      </c>
      <c r="F1736">
        <v>1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f t="shared" si="27"/>
        <v>0.5</v>
      </c>
      <c r="C1737">
        <v>773</v>
      </c>
      <c r="D1737" t="s">
        <v>17</v>
      </c>
      <c r="E1737" t="str">
        <f>TEXT(KPI[[#This Row],[order_date]],"dddd")</f>
        <v>Tuesday</v>
      </c>
      <c r="F1737">
        <v>1</v>
      </c>
      <c r="G1737" s="1">
        <v>42017</v>
      </c>
      <c r="H1737" s="2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f t="shared" si="27"/>
        <v>0.5</v>
      </c>
      <c r="C1738">
        <v>773</v>
      </c>
      <c r="D1738" t="s">
        <v>129</v>
      </c>
      <c r="E1738" t="str">
        <f>TEXT(KPI[[#This Row],[order_date]],"dddd")</f>
        <v>Tuesday</v>
      </c>
      <c r="F1738">
        <v>1</v>
      </c>
      <c r="G1738" s="1">
        <v>42017</v>
      </c>
      <c r="H1738" s="2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f t="shared" si="27"/>
        <v>0.5</v>
      </c>
      <c r="C1739">
        <v>774</v>
      </c>
      <c r="D1739" t="s">
        <v>81</v>
      </c>
      <c r="E1739" t="str">
        <f>TEXT(KPI[[#This Row],[order_date]],"dddd")</f>
        <v>Tuesday</v>
      </c>
      <c r="F1739">
        <v>1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f t="shared" si="27"/>
        <v>0.5</v>
      </c>
      <c r="C1740">
        <v>774</v>
      </c>
      <c r="D1740" t="s">
        <v>157</v>
      </c>
      <c r="E1740" t="str">
        <f>TEXT(KPI[[#This Row],[order_date]],"dddd")</f>
        <v>Tuesday</v>
      </c>
      <c r="F1740">
        <v>1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f t="shared" si="27"/>
        <v>0.25</v>
      </c>
      <c r="C1741">
        <v>775</v>
      </c>
      <c r="D1741" t="s">
        <v>72</v>
      </c>
      <c r="E1741" t="str">
        <f>TEXT(KPI[[#This Row],[order_date]],"dddd")</f>
        <v>Tuesday</v>
      </c>
      <c r="F1741">
        <v>1</v>
      </c>
      <c r="G1741" s="1">
        <v>42017</v>
      </c>
      <c r="H1741" s="2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f t="shared" si="27"/>
        <v>0.25</v>
      </c>
      <c r="C1742">
        <v>775</v>
      </c>
      <c r="D1742" t="s">
        <v>20</v>
      </c>
      <c r="E1742" t="str">
        <f>TEXT(KPI[[#This Row],[order_date]],"dddd")</f>
        <v>Tuesday</v>
      </c>
      <c r="F1742">
        <v>1</v>
      </c>
      <c r="G1742" s="1">
        <v>42017</v>
      </c>
      <c r="H1742" s="2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f t="shared" si="27"/>
        <v>0.25</v>
      </c>
      <c r="C1743">
        <v>775</v>
      </c>
      <c r="D1743" t="s">
        <v>143</v>
      </c>
      <c r="E1743" t="str">
        <f>TEXT(KPI[[#This Row],[order_date]],"dddd")</f>
        <v>Tuesday</v>
      </c>
      <c r="F1743">
        <v>1</v>
      </c>
      <c r="G1743" s="1">
        <v>42017</v>
      </c>
      <c r="H1743" s="2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f t="shared" si="27"/>
        <v>0.25</v>
      </c>
      <c r="C1744">
        <v>775</v>
      </c>
      <c r="D1744" t="s">
        <v>145</v>
      </c>
      <c r="E1744" t="str">
        <f>TEXT(KPI[[#This Row],[order_date]],"dddd")</f>
        <v>Tuesday</v>
      </c>
      <c r="F1744">
        <v>1</v>
      </c>
      <c r="G1744" s="1">
        <v>42017</v>
      </c>
      <c r="H1744" s="2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f t="shared" si="27"/>
        <v>0.5</v>
      </c>
      <c r="C1745">
        <v>776</v>
      </c>
      <c r="D1745" t="s">
        <v>157</v>
      </c>
      <c r="E1745" t="str">
        <f>TEXT(KPI[[#This Row],[order_date]],"dddd")</f>
        <v>Tuesday</v>
      </c>
      <c r="F1745">
        <v>1</v>
      </c>
      <c r="G1745" s="1">
        <v>42017</v>
      </c>
      <c r="H1745" s="2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f t="shared" si="27"/>
        <v>0.5</v>
      </c>
      <c r="C1746">
        <v>776</v>
      </c>
      <c r="D1746" t="s">
        <v>32</v>
      </c>
      <c r="E1746" t="str">
        <f>TEXT(KPI[[#This Row],[order_date]],"dddd")</f>
        <v>Tuesday</v>
      </c>
      <c r="F1746">
        <v>2</v>
      </c>
      <c r="G1746" s="1">
        <v>42017</v>
      </c>
      <c r="H1746" s="2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f t="shared" si="27"/>
        <v>0.5</v>
      </c>
      <c r="C1747">
        <v>777</v>
      </c>
      <c r="D1747" t="s">
        <v>72</v>
      </c>
      <c r="E1747" t="str">
        <f>TEXT(KPI[[#This Row],[order_date]],"dddd")</f>
        <v>Tuesday</v>
      </c>
      <c r="F1747">
        <v>1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f t="shared" si="27"/>
        <v>0.5</v>
      </c>
      <c r="C1748">
        <v>777</v>
      </c>
      <c r="D1748" t="s">
        <v>155</v>
      </c>
      <c r="E1748" t="str">
        <f>TEXT(KPI[[#This Row],[order_date]],"dddd")</f>
        <v>Tuesday</v>
      </c>
      <c r="F1748">
        <v>1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f t="shared" si="27"/>
        <v>0.25</v>
      </c>
      <c r="C1749">
        <v>778</v>
      </c>
      <c r="D1749" t="s">
        <v>99</v>
      </c>
      <c r="E1749" t="str">
        <f>TEXT(KPI[[#This Row],[order_date]],"dddd")</f>
        <v>Tuesday</v>
      </c>
      <c r="F1749">
        <v>1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f t="shared" si="27"/>
        <v>0.25</v>
      </c>
      <c r="C1750">
        <v>778</v>
      </c>
      <c r="D1750" t="s">
        <v>36</v>
      </c>
      <c r="E1750" t="str">
        <f>TEXT(KPI[[#This Row],[order_date]],"dddd")</f>
        <v>Tuesday</v>
      </c>
      <c r="F1750">
        <v>1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f t="shared" si="27"/>
        <v>0.25</v>
      </c>
      <c r="C1751">
        <v>778</v>
      </c>
      <c r="D1751" t="s">
        <v>145</v>
      </c>
      <c r="E1751" t="str">
        <f>TEXT(KPI[[#This Row],[order_date]],"dddd")</f>
        <v>Tuesday</v>
      </c>
      <c r="F1751">
        <v>1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f t="shared" si="27"/>
        <v>0.25</v>
      </c>
      <c r="C1752">
        <v>778</v>
      </c>
      <c r="D1752" t="s">
        <v>147</v>
      </c>
      <c r="E1752" t="str">
        <f>TEXT(KPI[[#This Row],[order_date]],"dddd")</f>
        <v>Tuesday</v>
      </c>
      <c r="F1752">
        <v>1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f t="shared" si="27"/>
        <v>0.25</v>
      </c>
      <c r="C1753">
        <v>779</v>
      </c>
      <c r="D1753" t="s">
        <v>17</v>
      </c>
      <c r="E1753" t="str">
        <f>TEXT(KPI[[#This Row],[order_date]],"dddd")</f>
        <v>Tuesday</v>
      </c>
      <c r="F1753">
        <v>1</v>
      </c>
      <c r="G1753" s="1">
        <v>42017</v>
      </c>
      <c r="H1753" s="2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f t="shared" si="27"/>
        <v>0.25</v>
      </c>
      <c r="C1754">
        <v>779</v>
      </c>
      <c r="D1754" t="s">
        <v>116</v>
      </c>
      <c r="E1754" t="str">
        <f>TEXT(KPI[[#This Row],[order_date]],"dddd")</f>
        <v>Tuesday</v>
      </c>
      <c r="F1754">
        <v>1</v>
      </c>
      <c r="G1754" s="1">
        <v>42017</v>
      </c>
      <c r="H1754" s="2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f t="shared" si="27"/>
        <v>0.25</v>
      </c>
      <c r="C1755">
        <v>779</v>
      </c>
      <c r="D1755" t="s">
        <v>25</v>
      </c>
      <c r="E1755" t="str">
        <f>TEXT(KPI[[#This Row],[order_date]],"dddd")</f>
        <v>Tuesday</v>
      </c>
      <c r="F1755">
        <v>1</v>
      </c>
      <c r="G1755" s="1">
        <v>42017</v>
      </c>
      <c r="H1755" s="2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f t="shared" si="27"/>
        <v>0.25</v>
      </c>
      <c r="C1756">
        <v>779</v>
      </c>
      <c r="D1756" t="s">
        <v>36</v>
      </c>
      <c r="E1756" t="str">
        <f>TEXT(KPI[[#This Row],[order_date]],"dddd")</f>
        <v>Tuesday</v>
      </c>
      <c r="F1756">
        <v>1</v>
      </c>
      <c r="G1756" s="1">
        <v>42017</v>
      </c>
      <c r="H1756" s="2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f t="shared" si="27"/>
        <v>0.5</v>
      </c>
      <c r="C1757">
        <v>780</v>
      </c>
      <c r="D1757" t="s">
        <v>84</v>
      </c>
      <c r="E1757" t="str">
        <f>TEXT(KPI[[#This Row],[order_date]],"dddd")</f>
        <v>Tuesday</v>
      </c>
      <c r="F1757">
        <v>1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f t="shared" si="27"/>
        <v>0.5</v>
      </c>
      <c r="C1758">
        <v>780</v>
      </c>
      <c r="D1758" t="s">
        <v>54</v>
      </c>
      <c r="E1758" t="str">
        <f>TEXT(KPI[[#This Row],[order_date]],"dddd")</f>
        <v>Tuesday</v>
      </c>
      <c r="F1758">
        <v>1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f t="shared" si="27"/>
        <v>0.25</v>
      </c>
      <c r="C1759">
        <v>781</v>
      </c>
      <c r="D1759" t="s">
        <v>54</v>
      </c>
      <c r="E1759" t="str">
        <f>TEXT(KPI[[#This Row],[order_date]],"dddd")</f>
        <v>Tuesday</v>
      </c>
      <c r="F1759">
        <v>1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f t="shared" si="27"/>
        <v>0.25</v>
      </c>
      <c r="C1760">
        <v>781</v>
      </c>
      <c r="D1760" t="s">
        <v>69</v>
      </c>
      <c r="E1760" t="str">
        <f>TEXT(KPI[[#This Row],[order_date]],"dddd")</f>
        <v>Tuesday</v>
      </c>
      <c r="F1760">
        <v>1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f t="shared" si="27"/>
        <v>0.25</v>
      </c>
      <c r="C1761">
        <v>781</v>
      </c>
      <c r="D1761" t="s">
        <v>147</v>
      </c>
      <c r="E1761" t="str">
        <f>TEXT(KPI[[#This Row],[order_date]],"dddd")</f>
        <v>Tuesday</v>
      </c>
      <c r="F1761">
        <v>1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f t="shared" si="27"/>
        <v>0.25</v>
      </c>
      <c r="C1762">
        <v>781</v>
      </c>
      <c r="D1762" t="s">
        <v>122</v>
      </c>
      <c r="E1762" t="str">
        <f>TEXT(KPI[[#This Row],[order_date]],"dddd")</f>
        <v>Tuesday</v>
      </c>
      <c r="F1762">
        <v>1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f t="shared" si="27"/>
        <v>0.5</v>
      </c>
      <c r="C1763">
        <v>782</v>
      </c>
      <c r="D1763" t="s">
        <v>173</v>
      </c>
      <c r="E1763" t="str">
        <f>TEXT(KPI[[#This Row],[order_date]],"dddd")</f>
        <v>Tuesday</v>
      </c>
      <c r="F1763">
        <v>1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f t="shared" si="27"/>
        <v>0.5</v>
      </c>
      <c r="C1764">
        <v>782</v>
      </c>
      <c r="D1764" t="s">
        <v>32</v>
      </c>
      <c r="E1764" t="str">
        <f>TEXT(KPI[[#This Row],[order_date]],"dddd")</f>
        <v>Tuesday</v>
      </c>
      <c r="F1764">
        <v>1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f t="shared" si="27"/>
        <v>0.33333333333333331</v>
      </c>
      <c r="C1765">
        <v>783</v>
      </c>
      <c r="D1765" t="s">
        <v>162</v>
      </c>
      <c r="E1765" t="str">
        <f>TEXT(KPI[[#This Row],[order_date]],"dddd")</f>
        <v>Tuesday</v>
      </c>
      <c r="F1765">
        <v>1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f t="shared" si="27"/>
        <v>0.33333333333333331</v>
      </c>
      <c r="C1766">
        <v>783</v>
      </c>
      <c r="D1766" t="s">
        <v>32</v>
      </c>
      <c r="E1766" t="str">
        <f>TEXT(KPI[[#This Row],[order_date]],"dddd")</f>
        <v>Tuesday</v>
      </c>
      <c r="F1766">
        <v>1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f t="shared" si="27"/>
        <v>0.33333333333333331</v>
      </c>
      <c r="C1767">
        <v>783</v>
      </c>
      <c r="D1767" t="s">
        <v>154</v>
      </c>
      <c r="E1767" t="str">
        <f>TEXT(KPI[[#This Row],[order_date]],"dddd")</f>
        <v>Tuesday</v>
      </c>
      <c r="F1767">
        <v>1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f t="shared" si="27"/>
        <v>1</v>
      </c>
      <c r="C1768">
        <v>784</v>
      </c>
      <c r="D1768" t="s">
        <v>163</v>
      </c>
      <c r="E1768" t="str">
        <f>TEXT(KPI[[#This Row],[order_date]],"dddd")</f>
        <v>Tuesday</v>
      </c>
      <c r="F1768">
        <v>1</v>
      </c>
      <c r="G1768" s="1">
        <v>42017</v>
      </c>
      <c r="H1768" s="2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f t="shared" si="27"/>
        <v>0.5</v>
      </c>
      <c r="C1769">
        <v>785</v>
      </c>
      <c r="D1769" t="s">
        <v>142</v>
      </c>
      <c r="E1769" t="str">
        <f>TEXT(KPI[[#This Row],[order_date]],"dddd")</f>
        <v>Wednesday</v>
      </c>
      <c r="F1769">
        <v>1</v>
      </c>
      <c r="G1769" s="1">
        <v>42018</v>
      </c>
      <c r="H1769" s="2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f t="shared" si="27"/>
        <v>0.5</v>
      </c>
      <c r="C1770">
        <v>785</v>
      </c>
      <c r="D1770" t="s">
        <v>69</v>
      </c>
      <c r="E1770" t="str">
        <f>TEXT(KPI[[#This Row],[order_date]],"dddd")</f>
        <v>Wednesday</v>
      </c>
      <c r="F1770">
        <v>1</v>
      </c>
      <c r="G1770" s="1">
        <v>42018</v>
      </c>
      <c r="H1770" s="2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f t="shared" si="27"/>
        <v>1</v>
      </c>
      <c r="C1771">
        <v>786</v>
      </c>
      <c r="D1771" t="s">
        <v>20</v>
      </c>
      <c r="E1771" t="str">
        <f>TEXT(KPI[[#This Row],[order_date]],"dddd")</f>
        <v>Wednesday</v>
      </c>
      <c r="F1771">
        <v>1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f t="shared" si="27"/>
        <v>0.5</v>
      </c>
      <c r="C1772">
        <v>787</v>
      </c>
      <c r="D1772" t="s">
        <v>76</v>
      </c>
      <c r="E1772" t="str">
        <f>TEXT(KPI[[#This Row],[order_date]],"dddd")</f>
        <v>Wednesday</v>
      </c>
      <c r="F1772">
        <v>1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f t="shared" si="27"/>
        <v>0.5</v>
      </c>
      <c r="C1773">
        <v>787</v>
      </c>
      <c r="D1773" t="s">
        <v>59</v>
      </c>
      <c r="E1773" t="str">
        <f>TEXT(KPI[[#This Row],[order_date]],"dddd")</f>
        <v>Wednesday</v>
      </c>
      <c r="F1773">
        <v>1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f t="shared" si="27"/>
        <v>1</v>
      </c>
      <c r="C1774">
        <v>788</v>
      </c>
      <c r="D1774" t="s">
        <v>149</v>
      </c>
      <c r="E1774" t="str">
        <f>TEXT(KPI[[#This Row],[order_date]],"dddd")</f>
        <v>Wednesday</v>
      </c>
      <c r="F1774">
        <v>1</v>
      </c>
      <c r="G1774" s="1">
        <v>42018</v>
      </c>
      <c r="H1774" s="2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f t="shared" si="27"/>
        <v>1</v>
      </c>
      <c r="C1775">
        <v>789</v>
      </c>
      <c r="D1775" t="s">
        <v>109</v>
      </c>
      <c r="E1775" t="str">
        <f>TEXT(KPI[[#This Row],[order_date]],"dddd")</f>
        <v>Wednesday</v>
      </c>
      <c r="F1775">
        <v>1</v>
      </c>
      <c r="G1775" s="1">
        <v>42018</v>
      </c>
      <c r="H1775" s="2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f t="shared" si="27"/>
        <v>0.5</v>
      </c>
      <c r="C1776">
        <v>790</v>
      </c>
      <c r="D1776" t="s">
        <v>20</v>
      </c>
      <c r="E1776" t="str">
        <f>TEXT(KPI[[#This Row],[order_date]],"dddd")</f>
        <v>Wednesday</v>
      </c>
      <c r="F1776">
        <v>1</v>
      </c>
      <c r="G1776" s="1">
        <v>42018</v>
      </c>
      <c r="H1776" s="2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f t="shared" si="27"/>
        <v>0.5</v>
      </c>
      <c r="C1777">
        <v>790</v>
      </c>
      <c r="D1777" t="s">
        <v>152</v>
      </c>
      <c r="E1777" t="str">
        <f>TEXT(KPI[[#This Row],[order_date]],"dddd")</f>
        <v>Wednesday</v>
      </c>
      <c r="F1777">
        <v>1</v>
      </c>
      <c r="G1777" s="1">
        <v>42018</v>
      </c>
      <c r="H1777" s="2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f t="shared" si="27"/>
        <v>0.5</v>
      </c>
      <c r="C1778">
        <v>791</v>
      </c>
      <c r="D1778" t="s">
        <v>126</v>
      </c>
      <c r="E1778" t="str">
        <f>TEXT(KPI[[#This Row],[order_date]],"dddd")</f>
        <v>Wednesday</v>
      </c>
      <c r="F1778">
        <v>1</v>
      </c>
      <c r="G1778" s="1">
        <v>42018</v>
      </c>
      <c r="H1778" s="2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f t="shared" si="27"/>
        <v>0.5</v>
      </c>
      <c r="C1779">
        <v>791</v>
      </c>
      <c r="D1779" t="s">
        <v>137</v>
      </c>
      <c r="E1779" t="str">
        <f>TEXT(KPI[[#This Row],[order_date]],"dddd")</f>
        <v>Wednesday</v>
      </c>
      <c r="F1779">
        <v>1</v>
      </c>
      <c r="G1779" s="1">
        <v>42018</v>
      </c>
      <c r="H1779" s="2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f t="shared" si="27"/>
        <v>0.14285714285714285</v>
      </c>
      <c r="C1780">
        <v>792</v>
      </c>
      <c r="D1780" t="s">
        <v>134</v>
      </c>
      <c r="E1780" t="str">
        <f>TEXT(KPI[[#This Row],[order_date]],"dddd")</f>
        <v>Wednesday</v>
      </c>
      <c r="F1780">
        <v>1</v>
      </c>
      <c r="G1780" s="1">
        <v>42018</v>
      </c>
      <c r="H1780" s="2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f t="shared" si="27"/>
        <v>0.14285714285714285</v>
      </c>
      <c r="C1781">
        <v>792</v>
      </c>
      <c r="D1781" t="s">
        <v>90</v>
      </c>
      <c r="E1781" t="str">
        <f>TEXT(KPI[[#This Row],[order_date]],"dddd")</f>
        <v>Wednesday</v>
      </c>
      <c r="F1781">
        <v>1</v>
      </c>
      <c r="G1781" s="1">
        <v>42018</v>
      </c>
      <c r="H1781" s="2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f t="shared" si="27"/>
        <v>0.14285714285714285</v>
      </c>
      <c r="C1782">
        <v>792</v>
      </c>
      <c r="D1782" t="s">
        <v>159</v>
      </c>
      <c r="E1782" t="str">
        <f>TEXT(KPI[[#This Row],[order_date]],"dddd")</f>
        <v>Wednesday</v>
      </c>
      <c r="F1782">
        <v>1</v>
      </c>
      <c r="G1782" s="1">
        <v>42018</v>
      </c>
      <c r="H1782" s="2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f t="shared" si="27"/>
        <v>0.14285714285714285</v>
      </c>
      <c r="C1783">
        <v>792</v>
      </c>
      <c r="D1783" t="s">
        <v>68</v>
      </c>
      <c r="E1783" t="str">
        <f>TEXT(KPI[[#This Row],[order_date]],"dddd")</f>
        <v>Wednesday</v>
      </c>
      <c r="F1783">
        <v>1</v>
      </c>
      <c r="G1783" s="1">
        <v>42018</v>
      </c>
      <c r="H1783" s="2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f t="shared" si="27"/>
        <v>0.14285714285714285</v>
      </c>
      <c r="C1784">
        <v>792</v>
      </c>
      <c r="D1784" t="s">
        <v>120</v>
      </c>
      <c r="E1784" t="str">
        <f>TEXT(KPI[[#This Row],[order_date]],"dddd")</f>
        <v>Wednesday</v>
      </c>
      <c r="F1784">
        <v>1</v>
      </c>
      <c r="G1784" s="1">
        <v>42018</v>
      </c>
      <c r="H1784" s="2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f t="shared" si="27"/>
        <v>0.14285714285714285</v>
      </c>
      <c r="C1785">
        <v>792</v>
      </c>
      <c r="D1785" t="s">
        <v>62</v>
      </c>
      <c r="E1785" t="str">
        <f>TEXT(KPI[[#This Row],[order_date]],"dddd")</f>
        <v>Wednesday</v>
      </c>
      <c r="F1785">
        <v>2</v>
      </c>
      <c r="G1785" s="1">
        <v>42018</v>
      </c>
      <c r="H1785" s="2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f t="shared" si="27"/>
        <v>0.14285714285714285</v>
      </c>
      <c r="C1786">
        <v>792</v>
      </c>
      <c r="D1786" t="s">
        <v>154</v>
      </c>
      <c r="E1786" t="str">
        <f>TEXT(KPI[[#This Row],[order_date]],"dddd")</f>
        <v>Wednesday</v>
      </c>
      <c r="F1786">
        <v>1</v>
      </c>
      <c r="G1786" s="1">
        <v>42018</v>
      </c>
      <c r="H1786" s="2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f t="shared" si="27"/>
        <v>1</v>
      </c>
      <c r="C1787">
        <v>793</v>
      </c>
      <c r="D1787" t="s">
        <v>37</v>
      </c>
      <c r="E1787" t="str">
        <f>TEXT(KPI[[#This Row],[order_date]],"dddd")</f>
        <v>Wednesday</v>
      </c>
      <c r="F1787">
        <v>1</v>
      </c>
      <c r="G1787" s="1">
        <v>42018</v>
      </c>
      <c r="H1787" s="2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f t="shared" si="27"/>
        <v>1</v>
      </c>
      <c r="C1788">
        <v>794</v>
      </c>
      <c r="D1788" t="s">
        <v>163</v>
      </c>
      <c r="E1788" t="str">
        <f>TEXT(KPI[[#This Row],[order_date]],"dddd")</f>
        <v>Wednesday</v>
      </c>
      <c r="F1788">
        <v>1</v>
      </c>
      <c r="G1788" s="1">
        <v>42018</v>
      </c>
      <c r="H1788" s="2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f t="shared" si="27"/>
        <v>1</v>
      </c>
      <c r="C1789">
        <v>795</v>
      </c>
      <c r="D1789" t="s">
        <v>20</v>
      </c>
      <c r="E1789" t="str">
        <f>TEXT(KPI[[#This Row],[order_date]],"dddd")</f>
        <v>Wednesday</v>
      </c>
      <c r="F1789">
        <v>1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f t="shared" si="27"/>
        <v>1</v>
      </c>
      <c r="C1790">
        <v>796</v>
      </c>
      <c r="D1790" t="s">
        <v>29</v>
      </c>
      <c r="E1790" t="str">
        <f>TEXT(KPI[[#This Row],[order_date]],"dddd")</f>
        <v>Wednesday</v>
      </c>
      <c r="F1790">
        <v>1</v>
      </c>
      <c r="G1790" s="1">
        <v>42018</v>
      </c>
      <c r="H1790" s="2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f t="shared" si="27"/>
        <v>0.33333333333333331</v>
      </c>
      <c r="C1791">
        <v>797</v>
      </c>
      <c r="D1791" t="s">
        <v>133</v>
      </c>
      <c r="E1791" t="str">
        <f>TEXT(KPI[[#This Row],[order_date]],"dddd")</f>
        <v>Wednesday</v>
      </c>
      <c r="F1791">
        <v>1</v>
      </c>
      <c r="G1791" s="1">
        <v>42018</v>
      </c>
      <c r="H1791" s="2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f t="shared" si="27"/>
        <v>0.33333333333333331</v>
      </c>
      <c r="C1792">
        <v>797</v>
      </c>
      <c r="D1792" t="s">
        <v>145</v>
      </c>
      <c r="E1792" t="str">
        <f>TEXT(KPI[[#This Row],[order_date]],"dddd")</f>
        <v>Wednesday</v>
      </c>
      <c r="F1792">
        <v>1</v>
      </c>
      <c r="G1792" s="1">
        <v>42018</v>
      </c>
      <c r="H1792" s="2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f t="shared" si="27"/>
        <v>0.33333333333333331</v>
      </c>
      <c r="C1793">
        <v>797</v>
      </c>
      <c r="D1793" t="s">
        <v>154</v>
      </c>
      <c r="E1793" t="str">
        <f>TEXT(KPI[[#This Row],[order_date]],"dddd")</f>
        <v>Wednesday</v>
      </c>
      <c r="F1793">
        <v>1</v>
      </c>
      <c r="G1793" s="1">
        <v>42018</v>
      </c>
      <c r="H1793" s="2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f t="shared" ref="B1794:B1857" si="28">1/COUNTIF(C:C,C1794)</f>
        <v>0.25</v>
      </c>
      <c r="C1794">
        <v>798</v>
      </c>
      <c r="D1794" t="s">
        <v>20</v>
      </c>
      <c r="E1794" t="str">
        <f>TEXT(KPI[[#This Row],[order_date]],"dddd")</f>
        <v>Wednesday</v>
      </c>
      <c r="F1794">
        <v>1</v>
      </c>
      <c r="G1794" s="1">
        <v>42018</v>
      </c>
      <c r="H1794" s="2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f t="shared" si="28"/>
        <v>0.25</v>
      </c>
      <c r="C1795">
        <v>798</v>
      </c>
      <c r="D1795" t="s">
        <v>51</v>
      </c>
      <c r="E1795" t="str">
        <f>TEXT(KPI[[#This Row],[order_date]],"dddd")</f>
        <v>Wednesday</v>
      </c>
      <c r="F1795">
        <v>1</v>
      </c>
      <c r="G1795" s="1">
        <v>42018</v>
      </c>
      <c r="H1795" s="2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f t="shared" si="28"/>
        <v>0.25</v>
      </c>
      <c r="C1796">
        <v>798</v>
      </c>
      <c r="D1796" t="s">
        <v>172</v>
      </c>
      <c r="E1796" t="str">
        <f>TEXT(KPI[[#This Row],[order_date]],"dddd")</f>
        <v>Wednesday</v>
      </c>
      <c r="F1796">
        <v>1</v>
      </c>
      <c r="G1796" s="1">
        <v>42018</v>
      </c>
      <c r="H1796" s="2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f t="shared" si="28"/>
        <v>0.25</v>
      </c>
      <c r="C1797">
        <v>798</v>
      </c>
      <c r="D1797" t="s">
        <v>162</v>
      </c>
      <c r="E1797" t="str">
        <f>TEXT(KPI[[#This Row],[order_date]],"dddd")</f>
        <v>Wednesday</v>
      </c>
      <c r="F1797">
        <v>1</v>
      </c>
      <c r="G1797" s="1">
        <v>42018</v>
      </c>
      <c r="H1797" s="2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f t="shared" si="28"/>
        <v>0.33333333333333331</v>
      </c>
      <c r="C1798">
        <v>799</v>
      </c>
      <c r="D1798" t="s">
        <v>36</v>
      </c>
      <c r="E1798" t="str">
        <f>TEXT(KPI[[#This Row],[order_date]],"dddd")</f>
        <v>Wednesday</v>
      </c>
      <c r="F1798">
        <v>1</v>
      </c>
      <c r="G1798" s="1">
        <v>42018</v>
      </c>
      <c r="H1798" s="2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f t="shared" si="28"/>
        <v>0.33333333333333331</v>
      </c>
      <c r="C1799">
        <v>799</v>
      </c>
      <c r="D1799" t="s">
        <v>143</v>
      </c>
      <c r="E1799" t="str">
        <f>TEXT(KPI[[#This Row],[order_date]],"dddd")</f>
        <v>Wednesday</v>
      </c>
      <c r="F1799">
        <v>1</v>
      </c>
      <c r="G1799" s="1">
        <v>42018</v>
      </c>
      <c r="H1799" s="2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f t="shared" si="28"/>
        <v>0.33333333333333331</v>
      </c>
      <c r="C1800">
        <v>799</v>
      </c>
      <c r="D1800" t="s">
        <v>137</v>
      </c>
      <c r="E1800" t="str">
        <f>TEXT(KPI[[#This Row],[order_date]],"dddd")</f>
        <v>Wednesday</v>
      </c>
      <c r="F1800">
        <v>1</v>
      </c>
      <c r="G1800" s="1">
        <v>42018</v>
      </c>
      <c r="H1800" s="2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f t="shared" si="28"/>
        <v>0.16666666666666666</v>
      </c>
      <c r="C1801">
        <v>800</v>
      </c>
      <c r="D1801" t="s">
        <v>173</v>
      </c>
      <c r="E1801" t="str">
        <f>TEXT(KPI[[#This Row],[order_date]],"dddd")</f>
        <v>Wednesday</v>
      </c>
      <c r="F1801">
        <v>2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f t="shared" si="28"/>
        <v>0.16666666666666666</v>
      </c>
      <c r="C1802">
        <v>800</v>
      </c>
      <c r="D1802" t="s">
        <v>132</v>
      </c>
      <c r="E1802" t="str">
        <f>TEXT(KPI[[#This Row],[order_date]],"dddd")</f>
        <v>Wednesday</v>
      </c>
      <c r="F1802">
        <v>1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f t="shared" si="28"/>
        <v>0.16666666666666666</v>
      </c>
      <c r="C1803">
        <v>800</v>
      </c>
      <c r="D1803" t="s">
        <v>100</v>
      </c>
      <c r="E1803" t="str">
        <f>TEXT(KPI[[#This Row],[order_date]],"dddd")</f>
        <v>Wednesday</v>
      </c>
      <c r="F1803">
        <v>1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f t="shared" si="28"/>
        <v>0.16666666666666666</v>
      </c>
      <c r="C1804">
        <v>800</v>
      </c>
      <c r="D1804" t="s">
        <v>93</v>
      </c>
      <c r="E1804" t="str">
        <f>TEXT(KPI[[#This Row],[order_date]],"dddd")</f>
        <v>Wednesday</v>
      </c>
      <c r="F1804">
        <v>1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f t="shared" si="28"/>
        <v>0.16666666666666666</v>
      </c>
      <c r="C1805">
        <v>800</v>
      </c>
      <c r="D1805" t="s">
        <v>117</v>
      </c>
      <c r="E1805" t="str">
        <f>TEXT(KPI[[#This Row],[order_date]],"dddd")</f>
        <v>Wednesday</v>
      </c>
      <c r="F1805">
        <v>2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f t="shared" si="28"/>
        <v>0.16666666666666666</v>
      </c>
      <c r="C1806">
        <v>800</v>
      </c>
      <c r="D1806" t="s">
        <v>59</v>
      </c>
      <c r="E1806" t="str">
        <f>TEXT(KPI[[#This Row],[order_date]],"dddd")</f>
        <v>Wednesday</v>
      </c>
      <c r="F1806">
        <v>1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f t="shared" si="28"/>
        <v>8.3333333333333329E-2</v>
      </c>
      <c r="C1807">
        <v>801</v>
      </c>
      <c r="D1807" t="s">
        <v>118</v>
      </c>
      <c r="E1807" t="str">
        <f>TEXT(KPI[[#This Row],[order_date]],"dddd")</f>
        <v>Wednesday</v>
      </c>
      <c r="F1807">
        <v>1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f t="shared" si="28"/>
        <v>8.3333333333333329E-2</v>
      </c>
      <c r="C1808">
        <v>801</v>
      </c>
      <c r="D1808" t="s">
        <v>138</v>
      </c>
      <c r="E1808" t="str">
        <f>TEXT(KPI[[#This Row],[order_date]],"dddd")</f>
        <v>Wednesday</v>
      </c>
      <c r="F1808">
        <v>1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f t="shared" si="28"/>
        <v>8.3333333333333329E-2</v>
      </c>
      <c r="C1809">
        <v>801</v>
      </c>
      <c r="D1809" t="s">
        <v>50</v>
      </c>
      <c r="E1809" t="str">
        <f>TEXT(KPI[[#This Row],[order_date]],"dddd")</f>
        <v>Wednesday</v>
      </c>
      <c r="F1809">
        <v>1</v>
      </c>
      <c r="G1809" s="1">
        <v>42018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f t="shared" si="28"/>
        <v>8.3333333333333329E-2</v>
      </c>
      <c r="C1810">
        <v>801</v>
      </c>
      <c r="D1810" t="s">
        <v>36</v>
      </c>
      <c r="E1810" t="str">
        <f>TEXT(KPI[[#This Row],[order_date]],"dddd")</f>
        <v>Wednesday</v>
      </c>
      <c r="F1810">
        <v>1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f t="shared" si="28"/>
        <v>8.3333333333333329E-2</v>
      </c>
      <c r="C1811">
        <v>801</v>
      </c>
      <c r="D1811" t="s">
        <v>112</v>
      </c>
      <c r="E1811" t="str">
        <f>TEXT(KPI[[#This Row],[order_date]],"dddd")</f>
        <v>Wednesday</v>
      </c>
      <c r="F1811">
        <v>1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f t="shared" si="28"/>
        <v>8.3333333333333329E-2</v>
      </c>
      <c r="C1812">
        <v>801</v>
      </c>
      <c r="D1812" t="s">
        <v>113</v>
      </c>
      <c r="E1812" t="str">
        <f>TEXT(KPI[[#This Row],[order_date]],"dddd")</f>
        <v>Wednesday</v>
      </c>
      <c r="F1812">
        <v>1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f t="shared" si="28"/>
        <v>8.3333333333333329E-2</v>
      </c>
      <c r="C1813">
        <v>801</v>
      </c>
      <c r="D1813" t="s">
        <v>149</v>
      </c>
      <c r="E1813" t="str">
        <f>TEXT(KPI[[#This Row],[order_date]],"dddd")</f>
        <v>Wednesday</v>
      </c>
      <c r="F1813">
        <v>2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f t="shared" si="28"/>
        <v>8.3333333333333329E-2</v>
      </c>
      <c r="C1814">
        <v>801</v>
      </c>
      <c r="D1814" t="s">
        <v>69</v>
      </c>
      <c r="E1814" t="str">
        <f>TEXT(KPI[[#This Row],[order_date]],"dddd")</f>
        <v>Wednesday</v>
      </c>
      <c r="F1814">
        <v>1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f t="shared" si="28"/>
        <v>8.3333333333333329E-2</v>
      </c>
      <c r="C1815">
        <v>801</v>
      </c>
      <c r="D1815" t="s">
        <v>117</v>
      </c>
      <c r="E1815" t="str">
        <f>TEXT(KPI[[#This Row],[order_date]],"dddd")</f>
        <v>Wednesday</v>
      </c>
      <c r="F1815">
        <v>1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f t="shared" si="28"/>
        <v>8.3333333333333329E-2</v>
      </c>
      <c r="C1816">
        <v>801</v>
      </c>
      <c r="D1816" t="s">
        <v>62</v>
      </c>
      <c r="E1816" t="str">
        <f>TEXT(KPI[[#This Row],[order_date]],"dddd")</f>
        <v>Wednesday</v>
      </c>
      <c r="F1816">
        <v>1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f t="shared" si="28"/>
        <v>8.3333333333333329E-2</v>
      </c>
      <c r="C1817">
        <v>801</v>
      </c>
      <c r="D1817" t="s">
        <v>152</v>
      </c>
      <c r="E1817" t="str">
        <f>TEXT(KPI[[#This Row],[order_date]],"dddd")</f>
        <v>Wednesday</v>
      </c>
      <c r="F1817">
        <v>1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f t="shared" si="28"/>
        <v>8.3333333333333329E-2</v>
      </c>
      <c r="C1818">
        <v>801</v>
      </c>
      <c r="D1818" t="s">
        <v>32</v>
      </c>
      <c r="E1818" t="str">
        <f>TEXT(KPI[[#This Row],[order_date]],"dddd")</f>
        <v>Wednesday</v>
      </c>
      <c r="F1818">
        <v>1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f t="shared" si="28"/>
        <v>0.5</v>
      </c>
      <c r="C1819">
        <v>802</v>
      </c>
      <c r="D1819" t="s">
        <v>123</v>
      </c>
      <c r="E1819" t="str">
        <f>TEXT(KPI[[#This Row],[order_date]],"dddd")</f>
        <v>Wednesday</v>
      </c>
      <c r="F1819">
        <v>1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f t="shared" si="28"/>
        <v>0.5</v>
      </c>
      <c r="C1820">
        <v>802</v>
      </c>
      <c r="D1820" t="s">
        <v>132</v>
      </c>
      <c r="E1820" t="str">
        <f>TEXT(KPI[[#This Row],[order_date]],"dddd")</f>
        <v>Wednesday</v>
      </c>
      <c r="F1820">
        <v>1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f t="shared" si="28"/>
        <v>1</v>
      </c>
      <c r="C1821">
        <v>803</v>
      </c>
      <c r="D1821" t="s">
        <v>36</v>
      </c>
      <c r="E1821" t="str">
        <f>TEXT(KPI[[#This Row],[order_date]],"dddd")</f>
        <v>Wednesday</v>
      </c>
      <c r="F1821">
        <v>1</v>
      </c>
      <c r="G1821" s="1">
        <v>42018</v>
      </c>
      <c r="H1821" s="2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f t="shared" si="28"/>
        <v>1</v>
      </c>
      <c r="C1822">
        <v>804</v>
      </c>
      <c r="D1822" t="s">
        <v>120</v>
      </c>
      <c r="E1822" t="str">
        <f>TEXT(KPI[[#This Row],[order_date]],"dddd")</f>
        <v>Wednesday</v>
      </c>
      <c r="F1822">
        <v>1</v>
      </c>
      <c r="G1822" s="1">
        <v>42018</v>
      </c>
      <c r="H1822" s="2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f t="shared" si="28"/>
        <v>0.5</v>
      </c>
      <c r="C1823">
        <v>805</v>
      </c>
      <c r="D1823" t="s">
        <v>84</v>
      </c>
      <c r="E1823" t="str">
        <f>TEXT(KPI[[#This Row],[order_date]],"dddd")</f>
        <v>Wednesday</v>
      </c>
      <c r="F1823">
        <v>1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f t="shared" si="28"/>
        <v>0.5</v>
      </c>
      <c r="C1824">
        <v>805</v>
      </c>
      <c r="D1824" t="s">
        <v>99</v>
      </c>
      <c r="E1824" t="str">
        <f>TEXT(KPI[[#This Row],[order_date]],"dddd")</f>
        <v>Wednesday</v>
      </c>
      <c r="F1824">
        <v>1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f t="shared" si="28"/>
        <v>1</v>
      </c>
      <c r="C1825">
        <v>806</v>
      </c>
      <c r="D1825" t="s">
        <v>72</v>
      </c>
      <c r="E1825" t="str">
        <f>TEXT(KPI[[#This Row],[order_date]],"dddd")</f>
        <v>Wednesday</v>
      </c>
      <c r="F1825">
        <v>1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f t="shared" si="28"/>
        <v>1</v>
      </c>
      <c r="C1826">
        <v>807</v>
      </c>
      <c r="D1826" t="s">
        <v>84</v>
      </c>
      <c r="E1826" t="str">
        <f>TEXT(KPI[[#This Row],[order_date]],"dddd")</f>
        <v>Wednesday</v>
      </c>
      <c r="F1826">
        <v>1</v>
      </c>
      <c r="G1826" s="1">
        <v>42018</v>
      </c>
      <c r="H1826" s="2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f t="shared" si="28"/>
        <v>1</v>
      </c>
      <c r="C1827">
        <v>808</v>
      </c>
      <c r="D1827" t="s">
        <v>135</v>
      </c>
      <c r="E1827" t="str">
        <f>TEXT(KPI[[#This Row],[order_date]],"dddd")</f>
        <v>Wednesday</v>
      </c>
      <c r="F1827">
        <v>2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f t="shared" si="28"/>
        <v>1</v>
      </c>
      <c r="C1828">
        <v>809</v>
      </c>
      <c r="D1828" t="s">
        <v>132</v>
      </c>
      <c r="E1828" t="str">
        <f>TEXT(KPI[[#This Row],[order_date]],"dddd")</f>
        <v>Wednesday</v>
      </c>
      <c r="F1828">
        <v>1</v>
      </c>
      <c r="G1828" s="1">
        <v>42018</v>
      </c>
      <c r="H1828" s="2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f t="shared" si="28"/>
        <v>1</v>
      </c>
      <c r="C1829">
        <v>810</v>
      </c>
      <c r="D1829" t="s">
        <v>159</v>
      </c>
      <c r="E1829" t="str">
        <f>TEXT(KPI[[#This Row],[order_date]],"dddd")</f>
        <v>Wednesday</v>
      </c>
      <c r="F1829">
        <v>1</v>
      </c>
      <c r="G1829" s="1">
        <v>42018</v>
      </c>
      <c r="H1829" s="2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f t="shared" si="28"/>
        <v>1</v>
      </c>
      <c r="C1830">
        <v>811</v>
      </c>
      <c r="D1830" t="s">
        <v>154</v>
      </c>
      <c r="E1830" t="str">
        <f>TEXT(KPI[[#This Row],[order_date]],"dddd")</f>
        <v>Wednesday</v>
      </c>
      <c r="F1830">
        <v>1</v>
      </c>
      <c r="G1830" s="1">
        <v>42018</v>
      </c>
      <c r="H1830" s="2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f t="shared" si="28"/>
        <v>0.5</v>
      </c>
      <c r="C1831">
        <v>812</v>
      </c>
      <c r="D1831" t="s">
        <v>169</v>
      </c>
      <c r="E1831" t="str">
        <f>TEXT(KPI[[#This Row],[order_date]],"dddd")</f>
        <v>Wednesday</v>
      </c>
      <c r="F1831">
        <v>1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f t="shared" si="28"/>
        <v>0.5</v>
      </c>
      <c r="C1832">
        <v>812</v>
      </c>
      <c r="D1832" t="s">
        <v>148</v>
      </c>
      <c r="E1832" t="str">
        <f>TEXT(KPI[[#This Row],[order_date]],"dddd")</f>
        <v>Wednesday</v>
      </c>
      <c r="F1832">
        <v>1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f t="shared" si="28"/>
        <v>0.5</v>
      </c>
      <c r="C1833">
        <v>813</v>
      </c>
      <c r="D1833" t="s">
        <v>80</v>
      </c>
      <c r="E1833" t="str">
        <f>TEXT(KPI[[#This Row],[order_date]],"dddd")</f>
        <v>Wednesday</v>
      </c>
      <c r="F1833">
        <v>1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f t="shared" si="28"/>
        <v>0.5</v>
      </c>
      <c r="C1834">
        <v>813</v>
      </c>
      <c r="D1834" t="s">
        <v>69</v>
      </c>
      <c r="E1834" t="str">
        <f>TEXT(KPI[[#This Row],[order_date]],"dddd")</f>
        <v>Wednesday</v>
      </c>
      <c r="F1834">
        <v>1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f t="shared" si="28"/>
        <v>0.5</v>
      </c>
      <c r="C1835">
        <v>814</v>
      </c>
      <c r="D1835" t="s">
        <v>50</v>
      </c>
      <c r="E1835" t="str">
        <f>TEXT(KPI[[#This Row],[order_date]],"dddd")</f>
        <v>Wednesday</v>
      </c>
      <c r="F1835">
        <v>1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f t="shared" si="28"/>
        <v>0.5</v>
      </c>
      <c r="C1836">
        <v>814</v>
      </c>
      <c r="D1836" t="s">
        <v>122</v>
      </c>
      <c r="E1836" t="str">
        <f>TEXT(KPI[[#This Row],[order_date]],"dddd")</f>
        <v>Wednesday</v>
      </c>
      <c r="F1836">
        <v>1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f t="shared" si="28"/>
        <v>1</v>
      </c>
      <c r="C1837">
        <v>815</v>
      </c>
      <c r="D1837" t="s">
        <v>112</v>
      </c>
      <c r="E1837" t="str">
        <f>TEXT(KPI[[#This Row],[order_date]],"dddd")</f>
        <v>Wednesday</v>
      </c>
      <c r="F1837">
        <v>1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f t="shared" si="28"/>
        <v>0.5</v>
      </c>
      <c r="C1838">
        <v>816</v>
      </c>
      <c r="D1838" t="s">
        <v>69</v>
      </c>
      <c r="E1838" t="str">
        <f>TEXT(KPI[[#This Row],[order_date]],"dddd")</f>
        <v>Wednesday</v>
      </c>
      <c r="F1838">
        <v>1</v>
      </c>
      <c r="G1838" s="1">
        <v>42018</v>
      </c>
      <c r="H1838" s="2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f t="shared" si="28"/>
        <v>0.5</v>
      </c>
      <c r="C1839">
        <v>816</v>
      </c>
      <c r="D1839" t="s">
        <v>122</v>
      </c>
      <c r="E1839" t="str">
        <f>TEXT(KPI[[#This Row],[order_date]],"dddd")</f>
        <v>Wednesday</v>
      </c>
      <c r="F1839">
        <v>1</v>
      </c>
      <c r="G1839" s="1">
        <v>42018</v>
      </c>
      <c r="H1839" s="2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f t="shared" si="28"/>
        <v>0.25</v>
      </c>
      <c r="C1840">
        <v>817</v>
      </c>
      <c r="D1840" t="s">
        <v>50</v>
      </c>
      <c r="E1840" t="str">
        <f>TEXT(KPI[[#This Row],[order_date]],"dddd")</f>
        <v>Wednesday</v>
      </c>
      <c r="F1840">
        <v>1</v>
      </c>
      <c r="G1840" s="1">
        <v>42018</v>
      </c>
      <c r="H1840" s="2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f t="shared" si="28"/>
        <v>0.25</v>
      </c>
      <c r="C1841">
        <v>817</v>
      </c>
      <c r="D1841" t="s">
        <v>119</v>
      </c>
      <c r="E1841" t="str">
        <f>TEXT(KPI[[#This Row],[order_date]],"dddd")</f>
        <v>Wednesday</v>
      </c>
      <c r="F1841">
        <v>1</v>
      </c>
      <c r="G1841" s="1">
        <v>42018</v>
      </c>
      <c r="H1841" s="2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f t="shared" si="28"/>
        <v>0.25</v>
      </c>
      <c r="C1842">
        <v>817</v>
      </c>
      <c r="D1842" t="s">
        <v>69</v>
      </c>
      <c r="E1842" t="str">
        <f>TEXT(KPI[[#This Row],[order_date]],"dddd")</f>
        <v>Wednesday</v>
      </c>
      <c r="F1842">
        <v>1</v>
      </c>
      <c r="G1842" s="1">
        <v>42018</v>
      </c>
      <c r="H1842" s="2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f t="shared" si="28"/>
        <v>0.25</v>
      </c>
      <c r="C1843">
        <v>817</v>
      </c>
      <c r="D1843" t="s">
        <v>32</v>
      </c>
      <c r="E1843" t="str">
        <f>TEXT(KPI[[#This Row],[order_date]],"dddd")</f>
        <v>Wednesday</v>
      </c>
      <c r="F1843">
        <v>1</v>
      </c>
      <c r="G1843" s="1">
        <v>42018</v>
      </c>
      <c r="H1843" s="2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f t="shared" si="28"/>
        <v>0.33333333333333331</v>
      </c>
      <c r="C1844">
        <v>818</v>
      </c>
      <c r="D1844" t="s">
        <v>143</v>
      </c>
      <c r="E1844" t="str">
        <f>TEXT(KPI[[#This Row],[order_date]],"dddd")</f>
        <v>Wednesday</v>
      </c>
      <c r="F1844">
        <v>1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f t="shared" si="28"/>
        <v>0.33333333333333331</v>
      </c>
      <c r="C1845">
        <v>818</v>
      </c>
      <c r="D1845" t="s">
        <v>113</v>
      </c>
      <c r="E1845" t="str">
        <f>TEXT(KPI[[#This Row],[order_date]],"dddd")</f>
        <v>Wednesday</v>
      </c>
      <c r="F1845">
        <v>1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f t="shared" si="28"/>
        <v>0.33333333333333331</v>
      </c>
      <c r="C1846">
        <v>818</v>
      </c>
      <c r="D1846" t="s">
        <v>149</v>
      </c>
      <c r="E1846" t="str">
        <f>TEXT(KPI[[#This Row],[order_date]],"dddd")</f>
        <v>Wednesday</v>
      </c>
      <c r="F1846">
        <v>1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f t="shared" si="28"/>
        <v>0.5</v>
      </c>
      <c r="C1847">
        <v>819</v>
      </c>
      <c r="D1847" t="s">
        <v>118</v>
      </c>
      <c r="E1847" t="str">
        <f>TEXT(KPI[[#This Row],[order_date]],"dddd")</f>
        <v>Wednesday</v>
      </c>
      <c r="F1847">
        <v>1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f t="shared" si="28"/>
        <v>0.5</v>
      </c>
      <c r="C1848">
        <v>819</v>
      </c>
      <c r="D1848" t="s">
        <v>149</v>
      </c>
      <c r="E1848" t="str">
        <f>TEXT(KPI[[#This Row],[order_date]],"dddd")</f>
        <v>Wednesday</v>
      </c>
      <c r="F1848">
        <v>1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f t="shared" si="28"/>
        <v>0.5</v>
      </c>
      <c r="C1849">
        <v>820</v>
      </c>
      <c r="D1849" t="s">
        <v>69</v>
      </c>
      <c r="E1849" t="str">
        <f>TEXT(KPI[[#This Row],[order_date]],"dddd")</f>
        <v>Wednesday</v>
      </c>
      <c r="F1849">
        <v>1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f t="shared" si="28"/>
        <v>0.5</v>
      </c>
      <c r="C1850">
        <v>820</v>
      </c>
      <c r="D1850" t="s">
        <v>152</v>
      </c>
      <c r="E1850" t="str">
        <f>TEXT(KPI[[#This Row],[order_date]],"dddd")</f>
        <v>Wednesday</v>
      </c>
      <c r="F1850">
        <v>1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f t="shared" si="28"/>
        <v>1</v>
      </c>
      <c r="C1851">
        <v>821</v>
      </c>
      <c r="D1851" t="s">
        <v>20</v>
      </c>
      <c r="E1851" t="str">
        <f>TEXT(KPI[[#This Row],[order_date]],"dddd")</f>
        <v>Wednesday</v>
      </c>
      <c r="F1851">
        <v>1</v>
      </c>
      <c r="G1851" s="1">
        <v>42018</v>
      </c>
      <c r="H1851" s="2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f t="shared" si="28"/>
        <v>1</v>
      </c>
      <c r="C1852">
        <v>822</v>
      </c>
      <c r="D1852" t="s">
        <v>140</v>
      </c>
      <c r="E1852" t="str">
        <f>TEXT(KPI[[#This Row],[order_date]],"dddd")</f>
        <v>Wednesday</v>
      </c>
      <c r="F1852">
        <v>1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f t="shared" si="28"/>
        <v>0.33333333333333331</v>
      </c>
      <c r="C1853">
        <v>823</v>
      </c>
      <c r="D1853" t="s">
        <v>118</v>
      </c>
      <c r="E1853" t="str">
        <f>TEXT(KPI[[#This Row],[order_date]],"dddd")</f>
        <v>Wednesday</v>
      </c>
      <c r="F1853">
        <v>1</v>
      </c>
      <c r="G1853" s="1">
        <v>42018</v>
      </c>
      <c r="H1853" s="2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f t="shared" si="28"/>
        <v>0.33333333333333331</v>
      </c>
      <c r="C1854">
        <v>823</v>
      </c>
      <c r="D1854" t="s">
        <v>76</v>
      </c>
      <c r="E1854" t="str">
        <f>TEXT(KPI[[#This Row],[order_date]],"dddd")</f>
        <v>Wednesday</v>
      </c>
      <c r="F1854">
        <v>1</v>
      </c>
      <c r="G1854" s="1">
        <v>42018</v>
      </c>
      <c r="H1854" s="2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f t="shared" si="28"/>
        <v>0.33333333333333331</v>
      </c>
      <c r="C1855">
        <v>823</v>
      </c>
      <c r="D1855" t="s">
        <v>170</v>
      </c>
      <c r="E1855" t="str">
        <f>TEXT(KPI[[#This Row],[order_date]],"dddd")</f>
        <v>Wednesday</v>
      </c>
      <c r="F1855">
        <v>1</v>
      </c>
      <c r="G1855" s="1">
        <v>42018</v>
      </c>
      <c r="H1855" s="2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f t="shared" si="28"/>
        <v>0.25</v>
      </c>
      <c r="C1856">
        <v>824</v>
      </c>
      <c r="D1856" t="s">
        <v>73</v>
      </c>
      <c r="E1856" t="str">
        <f>TEXT(KPI[[#This Row],[order_date]],"dddd")</f>
        <v>Wednesday</v>
      </c>
      <c r="F1856">
        <v>1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f t="shared" si="28"/>
        <v>0.25</v>
      </c>
      <c r="C1857">
        <v>824</v>
      </c>
      <c r="D1857" t="s">
        <v>138</v>
      </c>
      <c r="E1857" t="str">
        <f>TEXT(KPI[[#This Row],[order_date]],"dddd")</f>
        <v>Wednesday</v>
      </c>
      <c r="F1857">
        <v>1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f t="shared" ref="B1858:B1921" si="29">1/COUNTIF(C:C,C1858)</f>
        <v>0.25</v>
      </c>
      <c r="C1858">
        <v>824</v>
      </c>
      <c r="D1858" t="s">
        <v>57</v>
      </c>
      <c r="E1858" t="str">
        <f>TEXT(KPI[[#This Row],[order_date]],"dddd")</f>
        <v>Wednesday</v>
      </c>
      <c r="F1858">
        <v>1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f t="shared" si="29"/>
        <v>0.25</v>
      </c>
      <c r="C1859">
        <v>824</v>
      </c>
      <c r="D1859" t="s">
        <v>113</v>
      </c>
      <c r="E1859" t="str">
        <f>TEXT(KPI[[#This Row],[order_date]],"dddd")</f>
        <v>Wednesday</v>
      </c>
      <c r="F1859">
        <v>1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f t="shared" si="29"/>
        <v>0.5</v>
      </c>
      <c r="C1860">
        <v>825</v>
      </c>
      <c r="D1860" t="s">
        <v>20</v>
      </c>
      <c r="E1860" t="str">
        <f>TEXT(KPI[[#This Row],[order_date]],"dddd")</f>
        <v>Wednesday</v>
      </c>
      <c r="F1860">
        <v>1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f t="shared" si="29"/>
        <v>0.5</v>
      </c>
      <c r="C1861">
        <v>825</v>
      </c>
      <c r="D1861" t="s">
        <v>149</v>
      </c>
      <c r="E1861" t="str">
        <f>TEXT(KPI[[#This Row],[order_date]],"dddd")</f>
        <v>Wednesday</v>
      </c>
      <c r="F1861">
        <v>1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f t="shared" si="29"/>
        <v>0.33333333333333331</v>
      </c>
      <c r="C1862">
        <v>826</v>
      </c>
      <c r="D1862" t="s">
        <v>81</v>
      </c>
      <c r="E1862" t="str">
        <f>TEXT(KPI[[#This Row],[order_date]],"dddd")</f>
        <v>Wednesday</v>
      </c>
      <c r="F1862">
        <v>1</v>
      </c>
      <c r="G1862" s="1">
        <v>42018</v>
      </c>
      <c r="H1862" s="2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f t="shared" si="29"/>
        <v>0.33333333333333331</v>
      </c>
      <c r="C1863">
        <v>826</v>
      </c>
      <c r="D1863" t="s">
        <v>25</v>
      </c>
      <c r="E1863" t="str">
        <f>TEXT(KPI[[#This Row],[order_date]],"dddd")</f>
        <v>Wednesday</v>
      </c>
      <c r="F1863">
        <v>1</v>
      </c>
      <c r="G1863" s="1">
        <v>42018</v>
      </c>
      <c r="H1863" s="2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f t="shared" si="29"/>
        <v>0.33333333333333331</v>
      </c>
      <c r="C1864">
        <v>826</v>
      </c>
      <c r="D1864" t="s">
        <v>77</v>
      </c>
      <c r="E1864" t="str">
        <f>TEXT(KPI[[#This Row],[order_date]],"dddd")</f>
        <v>Wednesday</v>
      </c>
      <c r="F1864">
        <v>1</v>
      </c>
      <c r="G1864" s="1">
        <v>42018</v>
      </c>
      <c r="H1864" s="2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f t="shared" si="29"/>
        <v>0.5</v>
      </c>
      <c r="C1865">
        <v>827</v>
      </c>
      <c r="D1865" t="s">
        <v>134</v>
      </c>
      <c r="E1865" t="str">
        <f>TEXT(KPI[[#This Row],[order_date]],"dddd")</f>
        <v>Wednesday</v>
      </c>
      <c r="F1865">
        <v>1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f t="shared" si="29"/>
        <v>0.5</v>
      </c>
      <c r="C1866">
        <v>827</v>
      </c>
      <c r="D1866" t="s">
        <v>112</v>
      </c>
      <c r="E1866" t="str">
        <f>TEXT(KPI[[#This Row],[order_date]],"dddd")</f>
        <v>Wednesday</v>
      </c>
      <c r="F1866">
        <v>1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f t="shared" si="29"/>
        <v>0.5</v>
      </c>
      <c r="C1867">
        <v>828</v>
      </c>
      <c r="D1867" t="s">
        <v>81</v>
      </c>
      <c r="E1867" t="str">
        <f>TEXT(KPI[[#This Row],[order_date]],"dddd")</f>
        <v>Wednesday</v>
      </c>
      <c r="F1867">
        <v>1</v>
      </c>
      <c r="G1867" s="1">
        <v>42018</v>
      </c>
      <c r="H1867" s="2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f t="shared" si="29"/>
        <v>0.5</v>
      </c>
      <c r="C1868">
        <v>828</v>
      </c>
      <c r="D1868" t="s">
        <v>135</v>
      </c>
      <c r="E1868" t="str">
        <f>TEXT(KPI[[#This Row],[order_date]],"dddd")</f>
        <v>Wednesday</v>
      </c>
      <c r="F1868">
        <v>1</v>
      </c>
      <c r="G1868" s="1">
        <v>42018</v>
      </c>
      <c r="H1868" s="2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f t="shared" si="29"/>
        <v>0.25</v>
      </c>
      <c r="C1869">
        <v>829</v>
      </c>
      <c r="D1869" t="s">
        <v>163</v>
      </c>
      <c r="E1869" t="str">
        <f>TEXT(KPI[[#This Row],[order_date]],"dddd")</f>
        <v>Wednesday</v>
      </c>
      <c r="F1869">
        <v>1</v>
      </c>
      <c r="G1869" s="1">
        <v>42018</v>
      </c>
      <c r="H1869" s="2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f t="shared" si="29"/>
        <v>0.25</v>
      </c>
      <c r="C1870">
        <v>829</v>
      </c>
      <c r="D1870" t="s">
        <v>133</v>
      </c>
      <c r="E1870" t="str">
        <f>TEXT(KPI[[#This Row],[order_date]],"dddd")</f>
        <v>Wednesday</v>
      </c>
      <c r="F1870">
        <v>1</v>
      </c>
      <c r="G1870" s="1">
        <v>42018</v>
      </c>
      <c r="H1870" s="2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f t="shared" si="29"/>
        <v>0.25</v>
      </c>
      <c r="C1871">
        <v>829</v>
      </c>
      <c r="D1871" t="s">
        <v>150</v>
      </c>
      <c r="E1871" t="str">
        <f>TEXT(KPI[[#This Row],[order_date]],"dddd")</f>
        <v>Wednesday</v>
      </c>
      <c r="F1871">
        <v>1</v>
      </c>
      <c r="G1871" s="1">
        <v>42018</v>
      </c>
      <c r="H1871" s="2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f t="shared" si="29"/>
        <v>0.25</v>
      </c>
      <c r="C1872">
        <v>829</v>
      </c>
      <c r="D1872" t="s">
        <v>47</v>
      </c>
      <c r="E1872" t="str">
        <f>TEXT(KPI[[#This Row],[order_date]],"dddd")</f>
        <v>Wednesday</v>
      </c>
      <c r="F1872">
        <v>1</v>
      </c>
      <c r="G1872" s="1">
        <v>42018</v>
      </c>
      <c r="H1872" s="2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f t="shared" si="29"/>
        <v>0.33333333333333331</v>
      </c>
      <c r="C1873">
        <v>830</v>
      </c>
      <c r="D1873" t="s">
        <v>12</v>
      </c>
      <c r="E1873" t="str">
        <f>TEXT(KPI[[#This Row],[order_date]],"dddd")</f>
        <v>Wednesday</v>
      </c>
      <c r="F1873">
        <v>1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f t="shared" si="29"/>
        <v>0.33333333333333331</v>
      </c>
      <c r="C1874">
        <v>830</v>
      </c>
      <c r="D1874" t="s">
        <v>36</v>
      </c>
      <c r="E1874" t="str">
        <f>TEXT(KPI[[#This Row],[order_date]],"dddd")</f>
        <v>Wednesday</v>
      </c>
      <c r="F1874">
        <v>1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f t="shared" si="29"/>
        <v>0.33333333333333331</v>
      </c>
      <c r="C1875">
        <v>830</v>
      </c>
      <c r="D1875" t="s">
        <v>119</v>
      </c>
      <c r="E1875" t="str">
        <f>TEXT(KPI[[#This Row],[order_date]],"dddd")</f>
        <v>Wednesday</v>
      </c>
      <c r="F1875">
        <v>1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f t="shared" si="29"/>
        <v>0.25</v>
      </c>
      <c r="C1876">
        <v>831</v>
      </c>
      <c r="D1876" t="s">
        <v>173</v>
      </c>
      <c r="E1876" t="str">
        <f>TEXT(KPI[[#This Row],[order_date]],"dddd")</f>
        <v>Wednesday</v>
      </c>
      <c r="F1876">
        <v>1</v>
      </c>
      <c r="G1876" s="1">
        <v>42018</v>
      </c>
      <c r="H1876" s="2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f t="shared" si="29"/>
        <v>0.25</v>
      </c>
      <c r="C1877">
        <v>831</v>
      </c>
      <c r="D1877" t="s">
        <v>81</v>
      </c>
      <c r="E1877" t="str">
        <f>TEXT(KPI[[#This Row],[order_date]],"dddd")</f>
        <v>Wednesday</v>
      </c>
      <c r="F1877">
        <v>1</v>
      </c>
      <c r="G1877" s="1">
        <v>42018</v>
      </c>
      <c r="H1877" s="2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f t="shared" si="29"/>
        <v>0.25</v>
      </c>
      <c r="C1878">
        <v>831</v>
      </c>
      <c r="D1878" t="s">
        <v>139</v>
      </c>
      <c r="E1878" t="str">
        <f>TEXT(KPI[[#This Row],[order_date]],"dddd")</f>
        <v>Wednesday</v>
      </c>
      <c r="F1878">
        <v>1</v>
      </c>
      <c r="G1878" s="1">
        <v>42018</v>
      </c>
      <c r="H1878" s="2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f t="shared" si="29"/>
        <v>0.25</v>
      </c>
      <c r="C1879">
        <v>831</v>
      </c>
      <c r="D1879" t="s">
        <v>17</v>
      </c>
      <c r="E1879" t="str">
        <f>TEXT(KPI[[#This Row],[order_date]],"dddd")</f>
        <v>Wednesday</v>
      </c>
      <c r="F1879">
        <v>1</v>
      </c>
      <c r="G1879" s="1">
        <v>42018</v>
      </c>
      <c r="H1879" s="2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f t="shared" si="29"/>
        <v>1</v>
      </c>
      <c r="C1880">
        <v>832</v>
      </c>
      <c r="D1880" t="s">
        <v>142</v>
      </c>
      <c r="E1880" t="str">
        <f>TEXT(KPI[[#This Row],[order_date]],"dddd")</f>
        <v>Wednesday</v>
      </c>
      <c r="F1880">
        <v>1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f t="shared" si="29"/>
        <v>0.5</v>
      </c>
      <c r="C1881">
        <v>833</v>
      </c>
      <c r="D1881" t="s">
        <v>84</v>
      </c>
      <c r="E1881" t="str">
        <f>TEXT(KPI[[#This Row],[order_date]],"dddd")</f>
        <v>Wednesday</v>
      </c>
      <c r="F1881">
        <v>1</v>
      </c>
      <c r="G1881" s="1">
        <v>42018</v>
      </c>
      <c r="H1881" s="2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f t="shared" si="29"/>
        <v>0.5</v>
      </c>
      <c r="C1882">
        <v>833</v>
      </c>
      <c r="D1882" t="s">
        <v>93</v>
      </c>
      <c r="E1882" t="str">
        <f>TEXT(KPI[[#This Row],[order_date]],"dddd")</f>
        <v>Wednesday</v>
      </c>
      <c r="F1882">
        <v>1</v>
      </c>
      <c r="G1882" s="1">
        <v>42018</v>
      </c>
      <c r="H1882" s="2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f t="shared" si="29"/>
        <v>0.25</v>
      </c>
      <c r="C1883">
        <v>834</v>
      </c>
      <c r="D1883" t="s">
        <v>81</v>
      </c>
      <c r="E1883" t="str">
        <f>TEXT(KPI[[#This Row],[order_date]],"dddd")</f>
        <v>Wednesday</v>
      </c>
      <c r="F1883">
        <v>1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f t="shared" si="29"/>
        <v>0.25</v>
      </c>
      <c r="C1884">
        <v>834</v>
      </c>
      <c r="D1884" t="s">
        <v>126</v>
      </c>
      <c r="E1884" t="str">
        <f>TEXT(KPI[[#This Row],[order_date]],"dddd")</f>
        <v>Wednesday</v>
      </c>
      <c r="F1884">
        <v>1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f t="shared" si="29"/>
        <v>0.25</v>
      </c>
      <c r="C1885">
        <v>834</v>
      </c>
      <c r="D1885" t="s">
        <v>120</v>
      </c>
      <c r="E1885" t="str">
        <f>TEXT(KPI[[#This Row],[order_date]],"dddd")</f>
        <v>Wednesday</v>
      </c>
      <c r="F1885">
        <v>1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f t="shared" si="29"/>
        <v>0.25</v>
      </c>
      <c r="C1886">
        <v>834</v>
      </c>
      <c r="D1886" t="s">
        <v>109</v>
      </c>
      <c r="E1886" t="str">
        <f>TEXT(KPI[[#This Row],[order_date]],"dddd")</f>
        <v>Wednesday</v>
      </c>
      <c r="F1886">
        <v>1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f t="shared" si="29"/>
        <v>0.25</v>
      </c>
      <c r="C1887">
        <v>835</v>
      </c>
      <c r="D1887" t="s">
        <v>72</v>
      </c>
      <c r="E1887" t="str">
        <f>TEXT(KPI[[#This Row],[order_date]],"dddd")</f>
        <v>Wednesday</v>
      </c>
      <c r="F1887">
        <v>1</v>
      </c>
      <c r="G1887" s="1">
        <v>42018</v>
      </c>
      <c r="H1887" s="2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f t="shared" si="29"/>
        <v>0.25</v>
      </c>
      <c r="C1888">
        <v>835</v>
      </c>
      <c r="D1888" t="s">
        <v>40</v>
      </c>
      <c r="E1888" t="str">
        <f>TEXT(KPI[[#This Row],[order_date]],"dddd")</f>
        <v>Wednesday</v>
      </c>
      <c r="F1888">
        <v>1</v>
      </c>
      <c r="G1888" s="1">
        <v>42018</v>
      </c>
      <c r="H1888" s="2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f t="shared" si="29"/>
        <v>0.25</v>
      </c>
      <c r="C1889">
        <v>835</v>
      </c>
      <c r="D1889" t="s">
        <v>119</v>
      </c>
      <c r="E1889" t="str">
        <f>TEXT(KPI[[#This Row],[order_date]],"dddd")</f>
        <v>Wednesday</v>
      </c>
      <c r="F1889">
        <v>1</v>
      </c>
      <c r="G1889" s="1">
        <v>42018</v>
      </c>
      <c r="H1889" s="2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f t="shared" si="29"/>
        <v>0.25</v>
      </c>
      <c r="C1890">
        <v>835</v>
      </c>
      <c r="D1890" t="s">
        <v>69</v>
      </c>
      <c r="E1890" t="str">
        <f>TEXT(KPI[[#This Row],[order_date]],"dddd")</f>
        <v>Wednesday</v>
      </c>
      <c r="F1890">
        <v>1</v>
      </c>
      <c r="G1890" s="1">
        <v>42018</v>
      </c>
      <c r="H1890" s="2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f t="shared" si="29"/>
        <v>0.25</v>
      </c>
      <c r="C1891">
        <v>836</v>
      </c>
      <c r="D1891" t="s">
        <v>20</v>
      </c>
      <c r="E1891" t="str">
        <f>TEXT(KPI[[#This Row],[order_date]],"dddd")</f>
        <v>Wednesday</v>
      </c>
      <c r="F1891">
        <v>1</v>
      </c>
      <c r="G1891" s="1">
        <v>42018</v>
      </c>
      <c r="H1891" s="2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f t="shared" si="29"/>
        <v>0.25</v>
      </c>
      <c r="C1892">
        <v>836</v>
      </c>
      <c r="D1892" t="s">
        <v>90</v>
      </c>
      <c r="E1892" t="str">
        <f>TEXT(KPI[[#This Row],[order_date]],"dddd")</f>
        <v>Wednesday</v>
      </c>
      <c r="F1892">
        <v>1</v>
      </c>
      <c r="G1892" s="1">
        <v>42018</v>
      </c>
      <c r="H1892" s="2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f t="shared" si="29"/>
        <v>0.25</v>
      </c>
      <c r="C1893">
        <v>836</v>
      </c>
      <c r="D1893" t="s">
        <v>132</v>
      </c>
      <c r="E1893" t="str">
        <f>TEXT(KPI[[#This Row],[order_date]],"dddd")</f>
        <v>Wednesday</v>
      </c>
      <c r="F1893">
        <v>1</v>
      </c>
      <c r="G1893" s="1">
        <v>42018</v>
      </c>
      <c r="H1893" s="2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f t="shared" si="29"/>
        <v>0.25</v>
      </c>
      <c r="C1894">
        <v>836</v>
      </c>
      <c r="D1894" t="s">
        <v>140</v>
      </c>
      <c r="E1894" t="str">
        <f>TEXT(KPI[[#This Row],[order_date]],"dddd")</f>
        <v>Wednesday</v>
      </c>
      <c r="F1894">
        <v>1</v>
      </c>
      <c r="G1894" s="1">
        <v>42018</v>
      </c>
      <c r="H1894" s="2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f t="shared" si="29"/>
        <v>1</v>
      </c>
      <c r="C1895">
        <v>837</v>
      </c>
      <c r="D1895" t="s">
        <v>36</v>
      </c>
      <c r="E1895" t="str">
        <f>TEXT(KPI[[#This Row],[order_date]],"dddd")</f>
        <v>Wednesday</v>
      </c>
      <c r="F1895">
        <v>1</v>
      </c>
      <c r="G1895" s="1">
        <v>42018</v>
      </c>
      <c r="H1895" s="2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f t="shared" si="29"/>
        <v>0.33333333333333331</v>
      </c>
      <c r="C1896">
        <v>838</v>
      </c>
      <c r="D1896" t="s">
        <v>134</v>
      </c>
      <c r="E1896" t="str">
        <f>TEXT(KPI[[#This Row],[order_date]],"dddd")</f>
        <v>Wednesday</v>
      </c>
      <c r="F1896">
        <v>1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f t="shared" si="29"/>
        <v>0.33333333333333331</v>
      </c>
      <c r="C1897">
        <v>838</v>
      </c>
      <c r="D1897" t="s">
        <v>36</v>
      </c>
      <c r="E1897" t="str">
        <f>TEXT(KPI[[#This Row],[order_date]],"dddd")</f>
        <v>Wednesday</v>
      </c>
      <c r="F1897">
        <v>1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f t="shared" si="29"/>
        <v>0.33333333333333331</v>
      </c>
      <c r="C1898">
        <v>838</v>
      </c>
      <c r="D1898" t="s">
        <v>154</v>
      </c>
      <c r="E1898" t="str">
        <f>TEXT(KPI[[#This Row],[order_date]],"dddd")</f>
        <v>Wednesday</v>
      </c>
      <c r="F1898">
        <v>1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f t="shared" si="29"/>
        <v>1</v>
      </c>
      <c r="C1899">
        <v>839</v>
      </c>
      <c r="D1899" t="s">
        <v>68</v>
      </c>
      <c r="E1899" t="str">
        <f>TEXT(KPI[[#This Row],[order_date]],"dddd")</f>
        <v>Wednesday</v>
      </c>
      <c r="F1899">
        <v>2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f t="shared" si="29"/>
        <v>1</v>
      </c>
      <c r="C1900">
        <v>840</v>
      </c>
      <c r="D1900" t="s">
        <v>25</v>
      </c>
      <c r="E1900" t="str">
        <f>TEXT(KPI[[#This Row],[order_date]],"dddd")</f>
        <v>Wednesday</v>
      </c>
      <c r="F1900">
        <v>1</v>
      </c>
      <c r="G1900" s="1">
        <v>42018</v>
      </c>
      <c r="H1900" s="2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f t="shared" si="29"/>
        <v>1</v>
      </c>
      <c r="C1901">
        <v>841</v>
      </c>
      <c r="D1901" t="s">
        <v>135</v>
      </c>
      <c r="E1901" t="str">
        <f>TEXT(KPI[[#This Row],[order_date]],"dddd")</f>
        <v>Wednesday</v>
      </c>
      <c r="F1901">
        <v>1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f t="shared" si="29"/>
        <v>0.33333333333333331</v>
      </c>
      <c r="C1902">
        <v>842</v>
      </c>
      <c r="D1902" t="s">
        <v>136</v>
      </c>
      <c r="E1902" t="str">
        <f>TEXT(KPI[[#This Row],[order_date]],"dddd")</f>
        <v>Wednesday</v>
      </c>
      <c r="F1902">
        <v>1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f t="shared" si="29"/>
        <v>0.33333333333333331</v>
      </c>
      <c r="C1903">
        <v>842</v>
      </c>
      <c r="D1903" t="s">
        <v>162</v>
      </c>
      <c r="E1903" t="str">
        <f>TEXT(KPI[[#This Row],[order_date]],"dddd")</f>
        <v>Wednesday</v>
      </c>
      <c r="F1903">
        <v>1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f t="shared" si="29"/>
        <v>0.33333333333333331</v>
      </c>
      <c r="C1904">
        <v>842</v>
      </c>
      <c r="D1904" t="s">
        <v>47</v>
      </c>
      <c r="E1904" t="str">
        <f>TEXT(KPI[[#This Row],[order_date]],"dddd")</f>
        <v>Wednesday</v>
      </c>
      <c r="F1904">
        <v>1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f t="shared" si="29"/>
        <v>1</v>
      </c>
      <c r="C1905">
        <v>843</v>
      </c>
      <c r="D1905" t="s">
        <v>144</v>
      </c>
      <c r="E1905" t="str">
        <f>TEXT(KPI[[#This Row],[order_date]],"dddd")</f>
        <v>Wednesday</v>
      </c>
      <c r="F1905">
        <v>1</v>
      </c>
      <c r="G1905" s="1">
        <v>42018</v>
      </c>
      <c r="H1905" s="2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f t="shared" si="29"/>
        <v>1</v>
      </c>
      <c r="C1906">
        <v>844</v>
      </c>
      <c r="D1906" t="s">
        <v>154</v>
      </c>
      <c r="E1906" t="str">
        <f>TEXT(KPI[[#This Row],[order_date]],"dddd")</f>
        <v>Wednesday</v>
      </c>
      <c r="F1906">
        <v>1</v>
      </c>
      <c r="G1906" s="1">
        <v>42018</v>
      </c>
      <c r="H1906" s="2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f t="shared" si="29"/>
        <v>0.25</v>
      </c>
      <c r="C1907">
        <v>845</v>
      </c>
      <c r="D1907" t="s">
        <v>138</v>
      </c>
      <c r="E1907" t="str">
        <f>TEXT(KPI[[#This Row],[order_date]],"dddd")</f>
        <v>Wednesday</v>
      </c>
      <c r="F1907">
        <v>1</v>
      </c>
      <c r="G1907" s="1">
        <v>42018</v>
      </c>
      <c r="H1907" s="2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f t="shared" si="29"/>
        <v>0.25</v>
      </c>
      <c r="C1908">
        <v>845</v>
      </c>
      <c r="D1908" t="s">
        <v>20</v>
      </c>
      <c r="E1908" t="str">
        <f>TEXT(KPI[[#This Row],[order_date]],"dddd")</f>
        <v>Wednesday</v>
      </c>
      <c r="F1908">
        <v>1</v>
      </c>
      <c r="G1908" s="1">
        <v>42018</v>
      </c>
      <c r="H1908" s="2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f t="shared" si="29"/>
        <v>0.25</v>
      </c>
      <c r="C1909">
        <v>845</v>
      </c>
      <c r="D1909" t="s">
        <v>36</v>
      </c>
      <c r="E1909" t="str">
        <f>TEXT(KPI[[#This Row],[order_date]],"dddd")</f>
        <v>Wednesday</v>
      </c>
      <c r="F1909">
        <v>1</v>
      </c>
      <c r="G1909" s="1">
        <v>42018</v>
      </c>
      <c r="H1909" s="2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f t="shared" si="29"/>
        <v>0.25</v>
      </c>
      <c r="C1910">
        <v>845</v>
      </c>
      <c r="D1910" t="s">
        <v>69</v>
      </c>
      <c r="E1910" t="str">
        <f>TEXT(KPI[[#This Row],[order_date]],"dddd")</f>
        <v>Wednesday</v>
      </c>
      <c r="F1910">
        <v>1</v>
      </c>
      <c r="G1910" s="1">
        <v>42018</v>
      </c>
      <c r="H1910" s="2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f t="shared" si="29"/>
        <v>0.5</v>
      </c>
      <c r="C1911">
        <v>846</v>
      </c>
      <c r="D1911" t="s">
        <v>73</v>
      </c>
      <c r="E1911" t="str">
        <f>TEXT(KPI[[#This Row],[order_date]],"dddd")</f>
        <v>Wednesday</v>
      </c>
      <c r="F1911">
        <v>1</v>
      </c>
      <c r="G1911" s="1">
        <v>42018</v>
      </c>
      <c r="H1911" s="2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f t="shared" si="29"/>
        <v>0.5</v>
      </c>
      <c r="C1912">
        <v>846</v>
      </c>
      <c r="D1912" t="s">
        <v>20</v>
      </c>
      <c r="E1912" t="str">
        <f>TEXT(KPI[[#This Row],[order_date]],"dddd")</f>
        <v>Wednesday</v>
      </c>
      <c r="F1912">
        <v>1</v>
      </c>
      <c r="G1912" s="1">
        <v>42018</v>
      </c>
      <c r="H1912" s="2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f t="shared" si="29"/>
        <v>1</v>
      </c>
      <c r="C1913">
        <v>847</v>
      </c>
      <c r="D1913" t="s">
        <v>119</v>
      </c>
      <c r="E1913" t="str">
        <f>TEXT(KPI[[#This Row],[order_date]],"dddd")</f>
        <v>Thursday</v>
      </c>
      <c r="F1913">
        <v>1</v>
      </c>
      <c r="G1913" s="1">
        <v>42019</v>
      </c>
      <c r="H1913" s="2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f t="shared" si="29"/>
        <v>1</v>
      </c>
      <c r="C1914">
        <v>848</v>
      </c>
      <c r="D1914" t="s">
        <v>84</v>
      </c>
      <c r="E1914" t="str">
        <f>TEXT(KPI[[#This Row],[order_date]],"dddd")</f>
        <v>Thursday</v>
      </c>
      <c r="F1914">
        <v>1</v>
      </c>
      <c r="G1914" s="1">
        <v>42019</v>
      </c>
      <c r="H1914" s="2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f t="shared" si="29"/>
        <v>0.25</v>
      </c>
      <c r="C1915">
        <v>849</v>
      </c>
      <c r="D1915" t="s">
        <v>17</v>
      </c>
      <c r="E1915" t="str">
        <f>TEXT(KPI[[#This Row],[order_date]],"dddd")</f>
        <v>Thursday</v>
      </c>
      <c r="F1915">
        <v>1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f t="shared" si="29"/>
        <v>0.25</v>
      </c>
      <c r="C1916">
        <v>849</v>
      </c>
      <c r="D1916" t="s">
        <v>149</v>
      </c>
      <c r="E1916" t="str">
        <f>TEXT(KPI[[#This Row],[order_date]],"dddd")</f>
        <v>Thursday</v>
      </c>
      <c r="F1916">
        <v>1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f t="shared" si="29"/>
        <v>0.25</v>
      </c>
      <c r="C1917">
        <v>849</v>
      </c>
      <c r="D1917" t="s">
        <v>59</v>
      </c>
      <c r="E1917" t="str">
        <f>TEXT(KPI[[#This Row],[order_date]],"dddd")</f>
        <v>Thursday</v>
      </c>
      <c r="F1917">
        <v>1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f t="shared" si="29"/>
        <v>0.25</v>
      </c>
      <c r="C1918">
        <v>849</v>
      </c>
      <c r="D1918" t="s">
        <v>150</v>
      </c>
      <c r="E1918" t="str">
        <f>TEXT(KPI[[#This Row],[order_date]],"dddd")</f>
        <v>Thursday</v>
      </c>
      <c r="F1918">
        <v>1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f t="shared" si="29"/>
        <v>0.33333333333333331</v>
      </c>
      <c r="C1919">
        <v>850</v>
      </c>
      <c r="D1919" t="s">
        <v>90</v>
      </c>
      <c r="E1919" t="str">
        <f>TEXT(KPI[[#This Row],[order_date]],"dddd")</f>
        <v>Thursday</v>
      </c>
      <c r="F1919">
        <v>1</v>
      </c>
      <c r="G1919" s="1">
        <v>42019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f t="shared" si="29"/>
        <v>0.33333333333333331</v>
      </c>
      <c r="C1920">
        <v>850</v>
      </c>
      <c r="D1920" t="s">
        <v>69</v>
      </c>
      <c r="E1920" t="str">
        <f>TEXT(KPI[[#This Row],[order_date]],"dddd")</f>
        <v>Thursday</v>
      </c>
      <c r="F1920">
        <v>1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f t="shared" si="29"/>
        <v>0.33333333333333331</v>
      </c>
      <c r="C1921">
        <v>850</v>
      </c>
      <c r="D1921" t="s">
        <v>137</v>
      </c>
      <c r="E1921" t="str">
        <f>TEXT(KPI[[#This Row],[order_date]],"dddd")</f>
        <v>Thursday</v>
      </c>
      <c r="F1921">
        <v>1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f t="shared" ref="B1922:B1985" si="30">1/COUNTIF(C:C,C1922)</f>
        <v>1</v>
      </c>
      <c r="C1922">
        <v>851</v>
      </c>
      <c r="D1922" t="s">
        <v>72</v>
      </c>
      <c r="E1922" t="str">
        <f>TEXT(KPI[[#This Row],[order_date]],"dddd")</f>
        <v>Thursday</v>
      </c>
      <c r="F1922">
        <v>1</v>
      </c>
      <c r="G1922" s="1">
        <v>42019</v>
      </c>
      <c r="H1922" s="2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f t="shared" si="30"/>
        <v>1</v>
      </c>
      <c r="C1923">
        <v>852</v>
      </c>
      <c r="D1923" t="s">
        <v>137</v>
      </c>
      <c r="E1923" t="str">
        <f>TEXT(KPI[[#This Row],[order_date]],"dddd")</f>
        <v>Thursday</v>
      </c>
      <c r="F1923">
        <v>1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f t="shared" si="30"/>
        <v>1</v>
      </c>
      <c r="C1924">
        <v>853</v>
      </c>
      <c r="D1924" t="s">
        <v>119</v>
      </c>
      <c r="E1924" t="str">
        <f>TEXT(KPI[[#This Row],[order_date]],"dddd")</f>
        <v>Thursday</v>
      </c>
      <c r="F1924">
        <v>1</v>
      </c>
      <c r="G1924" s="1">
        <v>42019</v>
      </c>
      <c r="H1924" s="2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f t="shared" si="30"/>
        <v>0.5</v>
      </c>
      <c r="C1925">
        <v>854</v>
      </c>
      <c r="D1925" t="s">
        <v>126</v>
      </c>
      <c r="E1925" t="str">
        <f>TEXT(KPI[[#This Row],[order_date]],"dddd")</f>
        <v>Thursday</v>
      </c>
      <c r="F1925">
        <v>1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f t="shared" si="30"/>
        <v>0.5</v>
      </c>
      <c r="C1926">
        <v>854</v>
      </c>
      <c r="D1926" t="s">
        <v>87</v>
      </c>
      <c r="E1926" t="str">
        <f>TEXT(KPI[[#This Row],[order_date]],"dddd")</f>
        <v>Thursday</v>
      </c>
      <c r="F1926">
        <v>1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f t="shared" si="30"/>
        <v>0.2</v>
      </c>
      <c r="C1927">
        <v>855</v>
      </c>
      <c r="D1927" t="s">
        <v>20</v>
      </c>
      <c r="E1927" t="str">
        <f>TEXT(KPI[[#This Row],[order_date]],"dddd")</f>
        <v>Thursday</v>
      </c>
      <c r="F1927">
        <v>1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f t="shared" si="30"/>
        <v>0.2</v>
      </c>
      <c r="C1928">
        <v>855</v>
      </c>
      <c r="D1928" t="s">
        <v>121</v>
      </c>
      <c r="E1928" t="str">
        <f>TEXT(KPI[[#This Row],[order_date]],"dddd")</f>
        <v>Thursday</v>
      </c>
      <c r="F1928">
        <v>1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f t="shared" si="30"/>
        <v>0.2</v>
      </c>
      <c r="C1929">
        <v>855</v>
      </c>
      <c r="D1929" t="s">
        <v>117</v>
      </c>
      <c r="E1929" t="str">
        <f>TEXT(KPI[[#This Row],[order_date]],"dddd")</f>
        <v>Thursday</v>
      </c>
      <c r="F1929">
        <v>1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f t="shared" si="30"/>
        <v>0.2</v>
      </c>
      <c r="C1930">
        <v>855</v>
      </c>
      <c r="D1930" t="s">
        <v>164</v>
      </c>
      <c r="E1930" t="str">
        <f>TEXT(KPI[[#This Row],[order_date]],"dddd")</f>
        <v>Thursday</v>
      </c>
      <c r="F1930">
        <v>1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f t="shared" si="30"/>
        <v>0.2</v>
      </c>
      <c r="C1931">
        <v>855</v>
      </c>
      <c r="D1931" t="s">
        <v>154</v>
      </c>
      <c r="E1931" t="str">
        <f>TEXT(KPI[[#This Row],[order_date]],"dddd")</f>
        <v>Thursday</v>
      </c>
      <c r="F1931">
        <v>1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f t="shared" si="30"/>
        <v>1</v>
      </c>
      <c r="C1932">
        <v>856</v>
      </c>
      <c r="D1932" t="s">
        <v>59</v>
      </c>
      <c r="E1932" t="str">
        <f>TEXT(KPI[[#This Row],[order_date]],"dddd")</f>
        <v>Thursday</v>
      </c>
      <c r="F1932">
        <v>1</v>
      </c>
      <c r="G1932" s="1">
        <v>42019</v>
      </c>
      <c r="H1932" s="2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f t="shared" si="30"/>
        <v>1</v>
      </c>
      <c r="C1933">
        <v>857</v>
      </c>
      <c r="D1933" t="s">
        <v>93</v>
      </c>
      <c r="E1933" t="str">
        <f>TEXT(KPI[[#This Row],[order_date]],"dddd")</f>
        <v>Thursday</v>
      </c>
      <c r="F1933">
        <v>1</v>
      </c>
      <c r="G1933" s="1">
        <v>42019</v>
      </c>
      <c r="H1933" s="2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f t="shared" si="30"/>
        <v>0.33333333333333331</v>
      </c>
      <c r="C1934">
        <v>858</v>
      </c>
      <c r="D1934" t="s">
        <v>106</v>
      </c>
      <c r="E1934" t="str">
        <f>TEXT(KPI[[#This Row],[order_date]],"dddd")</f>
        <v>Thursday</v>
      </c>
      <c r="F1934">
        <v>1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f t="shared" si="30"/>
        <v>0.33333333333333331</v>
      </c>
      <c r="C1935">
        <v>858</v>
      </c>
      <c r="D1935" t="s">
        <v>32</v>
      </c>
      <c r="E1935" t="str">
        <f>TEXT(KPI[[#This Row],[order_date]],"dddd")</f>
        <v>Thursday</v>
      </c>
      <c r="F1935">
        <v>1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f t="shared" si="30"/>
        <v>0.33333333333333331</v>
      </c>
      <c r="C1936">
        <v>858</v>
      </c>
      <c r="D1936" t="s">
        <v>154</v>
      </c>
      <c r="E1936" t="str">
        <f>TEXT(KPI[[#This Row],[order_date]],"dddd")</f>
        <v>Thursday</v>
      </c>
      <c r="F1936">
        <v>1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f t="shared" si="30"/>
        <v>0.25</v>
      </c>
      <c r="C1937">
        <v>859</v>
      </c>
      <c r="D1937" t="s">
        <v>84</v>
      </c>
      <c r="E1937" t="str">
        <f>TEXT(KPI[[#This Row],[order_date]],"dddd")</f>
        <v>Thursday</v>
      </c>
      <c r="F1937">
        <v>1</v>
      </c>
      <c r="G1937" s="1">
        <v>42019</v>
      </c>
      <c r="H1937" s="2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f t="shared" si="30"/>
        <v>0.25</v>
      </c>
      <c r="C1938">
        <v>859</v>
      </c>
      <c r="D1938" t="s">
        <v>96</v>
      </c>
      <c r="E1938" t="str">
        <f>TEXT(KPI[[#This Row],[order_date]],"dddd")</f>
        <v>Thursday</v>
      </c>
      <c r="F1938">
        <v>1</v>
      </c>
      <c r="G1938" s="1">
        <v>42019</v>
      </c>
      <c r="H1938" s="2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f t="shared" si="30"/>
        <v>0.25</v>
      </c>
      <c r="C1939">
        <v>859</v>
      </c>
      <c r="D1939" t="s">
        <v>134</v>
      </c>
      <c r="E1939" t="str">
        <f>TEXT(KPI[[#This Row],[order_date]],"dddd")</f>
        <v>Thursday</v>
      </c>
      <c r="F1939">
        <v>1</v>
      </c>
      <c r="G1939" s="1">
        <v>42019</v>
      </c>
      <c r="H1939" s="2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f t="shared" si="30"/>
        <v>0.25</v>
      </c>
      <c r="C1940">
        <v>859</v>
      </c>
      <c r="D1940" t="s">
        <v>170</v>
      </c>
      <c r="E1940" t="str">
        <f>TEXT(KPI[[#This Row],[order_date]],"dddd")</f>
        <v>Thursday</v>
      </c>
      <c r="F1940">
        <v>1</v>
      </c>
      <c r="G1940" s="1">
        <v>42019</v>
      </c>
      <c r="H1940" s="2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f t="shared" si="30"/>
        <v>0.5</v>
      </c>
      <c r="C1941">
        <v>860</v>
      </c>
      <c r="D1941" t="s">
        <v>149</v>
      </c>
      <c r="E1941" t="str">
        <f>TEXT(KPI[[#This Row],[order_date]],"dddd")</f>
        <v>Thursday</v>
      </c>
      <c r="F1941">
        <v>1</v>
      </c>
      <c r="G1941" s="1">
        <v>42019</v>
      </c>
      <c r="H1941" s="2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f t="shared" si="30"/>
        <v>0.5</v>
      </c>
      <c r="C1942">
        <v>860</v>
      </c>
      <c r="D1942" t="s">
        <v>158</v>
      </c>
      <c r="E1942" t="str">
        <f>TEXT(KPI[[#This Row],[order_date]],"dddd")</f>
        <v>Thursday</v>
      </c>
      <c r="F1942">
        <v>1</v>
      </c>
      <c r="G1942" s="1">
        <v>42019</v>
      </c>
      <c r="H1942" s="2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f t="shared" si="30"/>
        <v>1</v>
      </c>
      <c r="C1943">
        <v>861</v>
      </c>
      <c r="D1943" t="s">
        <v>37</v>
      </c>
      <c r="E1943" t="str">
        <f>TEXT(KPI[[#This Row],[order_date]],"dddd")</f>
        <v>Thursday</v>
      </c>
      <c r="F1943">
        <v>1</v>
      </c>
      <c r="G1943" s="1">
        <v>42019</v>
      </c>
      <c r="H1943" s="2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f t="shared" si="30"/>
        <v>1</v>
      </c>
      <c r="C1944">
        <v>862</v>
      </c>
      <c r="D1944" t="s">
        <v>147</v>
      </c>
      <c r="E1944" t="str">
        <f>TEXT(KPI[[#This Row],[order_date]],"dddd")</f>
        <v>Thursday</v>
      </c>
      <c r="F1944">
        <v>1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f t="shared" si="30"/>
        <v>1</v>
      </c>
      <c r="C1945">
        <v>863</v>
      </c>
      <c r="D1945" t="s">
        <v>137</v>
      </c>
      <c r="E1945" t="str">
        <f>TEXT(KPI[[#This Row],[order_date]],"dddd")</f>
        <v>Thursday</v>
      </c>
      <c r="F1945">
        <v>1</v>
      </c>
      <c r="G1945" s="1">
        <v>42019</v>
      </c>
      <c r="H1945" s="2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f t="shared" si="30"/>
        <v>0.1111111111111111</v>
      </c>
      <c r="C1946">
        <v>864</v>
      </c>
      <c r="D1946" t="s">
        <v>84</v>
      </c>
      <c r="E1946" t="str">
        <f>TEXT(KPI[[#This Row],[order_date]],"dddd")</f>
        <v>Thursday</v>
      </c>
      <c r="F1946">
        <v>1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f t="shared" si="30"/>
        <v>0.1111111111111111</v>
      </c>
      <c r="C1947">
        <v>864</v>
      </c>
      <c r="D1947" t="s">
        <v>132</v>
      </c>
      <c r="E1947" t="str">
        <f>TEXT(KPI[[#This Row],[order_date]],"dddd")</f>
        <v>Thursday</v>
      </c>
      <c r="F1947">
        <v>1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f t="shared" si="30"/>
        <v>0.1111111111111111</v>
      </c>
      <c r="C1948">
        <v>864</v>
      </c>
      <c r="D1948" t="s">
        <v>25</v>
      </c>
      <c r="E1948" t="str">
        <f>TEXT(KPI[[#This Row],[order_date]],"dddd")</f>
        <v>Thursday</v>
      </c>
      <c r="F1948">
        <v>1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f t="shared" si="30"/>
        <v>0.1111111111111111</v>
      </c>
      <c r="C1949">
        <v>864</v>
      </c>
      <c r="D1949" t="s">
        <v>103</v>
      </c>
      <c r="E1949" t="str">
        <f>TEXT(KPI[[#This Row],[order_date]],"dddd")</f>
        <v>Thursday</v>
      </c>
      <c r="F1949">
        <v>1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f t="shared" si="30"/>
        <v>0.1111111111111111</v>
      </c>
      <c r="C1950">
        <v>864</v>
      </c>
      <c r="D1950" t="s">
        <v>113</v>
      </c>
      <c r="E1950" t="str">
        <f>TEXT(KPI[[#This Row],[order_date]],"dddd")</f>
        <v>Thursday</v>
      </c>
      <c r="F1950">
        <v>1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f t="shared" si="30"/>
        <v>0.1111111111111111</v>
      </c>
      <c r="C1951">
        <v>864</v>
      </c>
      <c r="D1951" t="s">
        <v>109</v>
      </c>
      <c r="E1951" t="str">
        <f>TEXT(KPI[[#This Row],[order_date]],"dddd")</f>
        <v>Thursday</v>
      </c>
      <c r="F1951">
        <v>1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f t="shared" si="30"/>
        <v>0.1111111111111111</v>
      </c>
      <c r="C1952">
        <v>864</v>
      </c>
      <c r="D1952" t="s">
        <v>152</v>
      </c>
      <c r="E1952" t="str">
        <f>TEXT(KPI[[#This Row],[order_date]],"dddd")</f>
        <v>Thursday</v>
      </c>
      <c r="F1952">
        <v>1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f t="shared" si="30"/>
        <v>0.1111111111111111</v>
      </c>
      <c r="C1953">
        <v>864</v>
      </c>
      <c r="D1953" t="s">
        <v>155</v>
      </c>
      <c r="E1953" t="str">
        <f>TEXT(KPI[[#This Row],[order_date]],"dddd")</f>
        <v>Thursday</v>
      </c>
      <c r="F1953">
        <v>1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f t="shared" si="30"/>
        <v>0.1111111111111111</v>
      </c>
      <c r="C1954">
        <v>864</v>
      </c>
      <c r="D1954" t="s">
        <v>154</v>
      </c>
      <c r="E1954" t="str">
        <f>TEXT(KPI[[#This Row],[order_date]],"dddd")</f>
        <v>Thursday</v>
      </c>
      <c r="F1954">
        <v>1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f t="shared" si="30"/>
        <v>1</v>
      </c>
      <c r="C1955">
        <v>865</v>
      </c>
      <c r="D1955" t="s">
        <v>50</v>
      </c>
      <c r="E1955" t="str">
        <f>TEXT(KPI[[#This Row],[order_date]],"dddd")</f>
        <v>Thursday</v>
      </c>
      <c r="F1955">
        <v>1</v>
      </c>
      <c r="G1955" s="1">
        <v>42019</v>
      </c>
      <c r="H1955" s="2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f t="shared" si="30"/>
        <v>1</v>
      </c>
      <c r="C1956">
        <v>866</v>
      </c>
      <c r="D1956" t="s">
        <v>133</v>
      </c>
      <c r="E1956" t="str">
        <f>TEXT(KPI[[#This Row],[order_date]],"dddd")</f>
        <v>Thursday</v>
      </c>
      <c r="F1956">
        <v>1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f t="shared" si="30"/>
        <v>0.5</v>
      </c>
      <c r="C1957">
        <v>867</v>
      </c>
      <c r="D1957" t="s">
        <v>142</v>
      </c>
      <c r="E1957" t="str">
        <f>TEXT(KPI[[#This Row],[order_date]],"dddd")</f>
        <v>Thursday</v>
      </c>
      <c r="F1957">
        <v>1</v>
      </c>
      <c r="G1957" s="1">
        <v>42019</v>
      </c>
      <c r="H1957" s="2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f t="shared" si="30"/>
        <v>0.5</v>
      </c>
      <c r="C1958">
        <v>867</v>
      </c>
      <c r="D1958" t="s">
        <v>132</v>
      </c>
      <c r="E1958" t="str">
        <f>TEXT(KPI[[#This Row],[order_date]],"dddd")</f>
        <v>Thursday</v>
      </c>
      <c r="F1958">
        <v>1</v>
      </c>
      <c r="G1958" s="1">
        <v>42019</v>
      </c>
      <c r="H1958" s="2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f t="shared" si="30"/>
        <v>1</v>
      </c>
      <c r="C1959">
        <v>868</v>
      </c>
      <c r="D1959" t="s">
        <v>171</v>
      </c>
      <c r="E1959" t="str">
        <f>TEXT(KPI[[#This Row],[order_date]],"dddd")</f>
        <v>Thursday</v>
      </c>
      <c r="F1959">
        <v>1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f t="shared" si="30"/>
        <v>0.5</v>
      </c>
      <c r="C1960">
        <v>869</v>
      </c>
      <c r="D1960" t="s">
        <v>144</v>
      </c>
      <c r="E1960" t="str">
        <f>TEXT(KPI[[#This Row],[order_date]],"dddd")</f>
        <v>Thursday</v>
      </c>
      <c r="F1960">
        <v>1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f t="shared" si="30"/>
        <v>0.5</v>
      </c>
      <c r="C1961">
        <v>869</v>
      </c>
      <c r="D1961" t="s">
        <v>32</v>
      </c>
      <c r="E1961" t="str">
        <f>TEXT(KPI[[#This Row],[order_date]],"dddd")</f>
        <v>Thursday</v>
      </c>
      <c r="F1961">
        <v>1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f t="shared" si="30"/>
        <v>0.5</v>
      </c>
      <c r="C1962">
        <v>870</v>
      </c>
      <c r="D1962" t="s">
        <v>20</v>
      </c>
      <c r="E1962" t="str">
        <f>TEXT(KPI[[#This Row],[order_date]],"dddd")</f>
        <v>Thursday</v>
      </c>
      <c r="F1962">
        <v>1</v>
      </c>
      <c r="G1962" s="1">
        <v>42019</v>
      </c>
      <c r="H1962" s="2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f t="shared" si="30"/>
        <v>0.5</v>
      </c>
      <c r="C1963">
        <v>870</v>
      </c>
      <c r="D1963" t="s">
        <v>99</v>
      </c>
      <c r="E1963" t="str">
        <f>TEXT(KPI[[#This Row],[order_date]],"dddd")</f>
        <v>Thursday</v>
      </c>
      <c r="F1963">
        <v>1</v>
      </c>
      <c r="G1963" s="1">
        <v>42019</v>
      </c>
      <c r="H1963" s="2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f t="shared" si="30"/>
        <v>1</v>
      </c>
      <c r="C1964">
        <v>871</v>
      </c>
      <c r="D1964" t="s">
        <v>123</v>
      </c>
      <c r="E1964" t="str">
        <f>TEXT(KPI[[#This Row],[order_date]],"dddd")</f>
        <v>Thursday</v>
      </c>
      <c r="F1964">
        <v>1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f t="shared" si="30"/>
        <v>1</v>
      </c>
      <c r="C1965">
        <v>872</v>
      </c>
      <c r="D1965" t="s">
        <v>145</v>
      </c>
      <c r="E1965" t="str">
        <f>TEXT(KPI[[#This Row],[order_date]],"dddd")</f>
        <v>Thursday</v>
      </c>
      <c r="F1965">
        <v>1</v>
      </c>
      <c r="G1965" s="1">
        <v>42019</v>
      </c>
      <c r="H1965" s="2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f t="shared" si="30"/>
        <v>1</v>
      </c>
      <c r="C1966">
        <v>873</v>
      </c>
      <c r="D1966" t="s">
        <v>119</v>
      </c>
      <c r="E1966" t="str">
        <f>TEXT(KPI[[#This Row],[order_date]],"dddd")</f>
        <v>Thursday</v>
      </c>
      <c r="F1966">
        <v>1</v>
      </c>
      <c r="G1966" s="1">
        <v>42019</v>
      </c>
      <c r="H1966" s="2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f t="shared" si="30"/>
        <v>0.5</v>
      </c>
      <c r="C1967">
        <v>874</v>
      </c>
      <c r="D1967" t="s">
        <v>143</v>
      </c>
      <c r="E1967" t="str">
        <f>TEXT(KPI[[#This Row],[order_date]],"dddd")</f>
        <v>Thursday</v>
      </c>
      <c r="F1967">
        <v>1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f t="shared" si="30"/>
        <v>0.5</v>
      </c>
      <c r="C1968">
        <v>874</v>
      </c>
      <c r="D1968" t="s">
        <v>69</v>
      </c>
      <c r="E1968" t="str">
        <f>TEXT(KPI[[#This Row],[order_date]],"dddd")</f>
        <v>Thursday</v>
      </c>
      <c r="F1968">
        <v>1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f t="shared" si="30"/>
        <v>1</v>
      </c>
      <c r="C1969">
        <v>875</v>
      </c>
      <c r="D1969" t="s">
        <v>76</v>
      </c>
      <c r="E1969" t="str">
        <f>TEXT(KPI[[#This Row],[order_date]],"dddd")</f>
        <v>Thursday</v>
      </c>
      <c r="F1969">
        <v>1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f t="shared" si="30"/>
        <v>0.33333333333333331</v>
      </c>
      <c r="C1970">
        <v>876</v>
      </c>
      <c r="D1970" t="s">
        <v>132</v>
      </c>
      <c r="E1970" t="str">
        <f>TEXT(KPI[[#This Row],[order_date]],"dddd")</f>
        <v>Thursday</v>
      </c>
      <c r="F1970">
        <v>1</v>
      </c>
      <c r="G1970" s="1">
        <v>42019</v>
      </c>
      <c r="H1970" s="2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f t="shared" si="30"/>
        <v>0.33333333333333331</v>
      </c>
      <c r="C1971">
        <v>876</v>
      </c>
      <c r="D1971" t="s">
        <v>117</v>
      </c>
      <c r="E1971" t="str">
        <f>TEXT(KPI[[#This Row],[order_date]],"dddd")</f>
        <v>Thursday</v>
      </c>
      <c r="F1971">
        <v>1</v>
      </c>
      <c r="G1971" s="1">
        <v>42019</v>
      </c>
      <c r="H1971" s="2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f t="shared" si="30"/>
        <v>0.33333333333333331</v>
      </c>
      <c r="C1972">
        <v>876</v>
      </c>
      <c r="D1972" t="s">
        <v>59</v>
      </c>
      <c r="E1972" t="str">
        <f>TEXT(KPI[[#This Row],[order_date]],"dddd")</f>
        <v>Thursday</v>
      </c>
      <c r="F1972">
        <v>1</v>
      </c>
      <c r="G1972" s="1">
        <v>42019</v>
      </c>
      <c r="H1972" s="2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f t="shared" si="30"/>
        <v>1</v>
      </c>
      <c r="C1973">
        <v>877</v>
      </c>
      <c r="D1973" t="s">
        <v>90</v>
      </c>
      <c r="E1973" t="str">
        <f>TEXT(KPI[[#This Row],[order_date]],"dddd")</f>
        <v>Thursday</v>
      </c>
      <c r="F1973">
        <v>1</v>
      </c>
      <c r="G1973" s="1">
        <v>42019</v>
      </c>
      <c r="H1973" s="2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f t="shared" si="30"/>
        <v>1</v>
      </c>
      <c r="C1974">
        <v>878</v>
      </c>
      <c r="D1974" t="s">
        <v>76</v>
      </c>
      <c r="E1974" t="str">
        <f>TEXT(KPI[[#This Row],[order_date]],"dddd")</f>
        <v>Thursday</v>
      </c>
      <c r="F1974">
        <v>1</v>
      </c>
      <c r="G1974" s="1">
        <v>42019</v>
      </c>
      <c r="H1974" s="2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f t="shared" si="30"/>
        <v>0.33333333333333331</v>
      </c>
      <c r="C1975">
        <v>879</v>
      </c>
      <c r="D1975" t="s">
        <v>117</v>
      </c>
      <c r="E1975" t="str">
        <f>TEXT(KPI[[#This Row],[order_date]],"dddd")</f>
        <v>Thursday</v>
      </c>
      <c r="F1975">
        <v>1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f t="shared" si="30"/>
        <v>0.33333333333333331</v>
      </c>
      <c r="C1976">
        <v>879</v>
      </c>
      <c r="D1976" t="s">
        <v>47</v>
      </c>
      <c r="E1976" t="str">
        <f>TEXT(KPI[[#This Row],[order_date]],"dddd")</f>
        <v>Thursday</v>
      </c>
      <c r="F1976">
        <v>1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f t="shared" si="30"/>
        <v>0.33333333333333331</v>
      </c>
      <c r="C1977">
        <v>879</v>
      </c>
      <c r="D1977" t="s">
        <v>154</v>
      </c>
      <c r="E1977" t="str">
        <f>TEXT(KPI[[#This Row],[order_date]],"dddd")</f>
        <v>Thursday</v>
      </c>
      <c r="F1977">
        <v>1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f t="shared" si="30"/>
        <v>0.5</v>
      </c>
      <c r="C1978">
        <v>880</v>
      </c>
      <c r="D1978" t="s">
        <v>77</v>
      </c>
      <c r="E1978" t="str">
        <f>TEXT(KPI[[#This Row],[order_date]],"dddd")</f>
        <v>Thursday</v>
      </c>
      <c r="F1978">
        <v>1</v>
      </c>
      <c r="G1978" s="1">
        <v>42019</v>
      </c>
      <c r="H1978" s="2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f t="shared" si="30"/>
        <v>0.5</v>
      </c>
      <c r="C1979">
        <v>880</v>
      </c>
      <c r="D1979" t="s">
        <v>126</v>
      </c>
      <c r="E1979" t="str">
        <f>TEXT(KPI[[#This Row],[order_date]],"dddd")</f>
        <v>Thursday</v>
      </c>
      <c r="F1979">
        <v>1</v>
      </c>
      <c r="G1979" s="1">
        <v>42019</v>
      </c>
      <c r="H1979" s="2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f t="shared" si="30"/>
        <v>0.5</v>
      </c>
      <c r="C1980">
        <v>881</v>
      </c>
      <c r="D1980" t="s">
        <v>76</v>
      </c>
      <c r="E1980" t="str">
        <f>TEXT(KPI[[#This Row],[order_date]],"dddd")</f>
        <v>Thursday</v>
      </c>
      <c r="F1980">
        <v>1</v>
      </c>
      <c r="G1980" s="1">
        <v>42019</v>
      </c>
      <c r="H1980" s="2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f t="shared" si="30"/>
        <v>0.5</v>
      </c>
      <c r="C1981">
        <v>881</v>
      </c>
      <c r="D1981" t="s">
        <v>57</v>
      </c>
      <c r="E1981" t="str">
        <f>TEXT(KPI[[#This Row],[order_date]],"dddd")</f>
        <v>Thursday</v>
      </c>
      <c r="F1981">
        <v>1</v>
      </c>
      <c r="G1981" s="1">
        <v>42019</v>
      </c>
      <c r="H1981" s="2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f t="shared" si="30"/>
        <v>0.33333333333333331</v>
      </c>
      <c r="C1982">
        <v>882</v>
      </c>
      <c r="D1982" t="s">
        <v>145</v>
      </c>
      <c r="E1982" t="str">
        <f>TEXT(KPI[[#This Row],[order_date]],"dddd")</f>
        <v>Thursday</v>
      </c>
      <c r="F1982">
        <v>1</v>
      </c>
      <c r="G1982" s="1">
        <v>42019</v>
      </c>
      <c r="H1982" s="2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f t="shared" si="30"/>
        <v>0.33333333333333331</v>
      </c>
      <c r="C1983">
        <v>882</v>
      </c>
      <c r="D1983" t="s">
        <v>157</v>
      </c>
      <c r="E1983" t="str">
        <f>TEXT(KPI[[#This Row],[order_date]],"dddd")</f>
        <v>Thursday</v>
      </c>
      <c r="F1983">
        <v>1</v>
      </c>
      <c r="G1983" s="1">
        <v>42019</v>
      </c>
      <c r="H1983" s="2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f t="shared" si="30"/>
        <v>0.33333333333333331</v>
      </c>
      <c r="C1984">
        <v>882</v>
      </c>
      <c r="D1984" t="s">
        <v>32</v>
      </c>
      <c r="E1984" t="str">
        <f>TEXT(KPI[[#This Row],[order_date]],"dddd")</f>
        <v>Thursday</v>
      </c>
      <c r="F1984">
        <v>1</v>
      </c>
      <c r="G1984" s="1">
        <v>42019</v>
      </c>
      <c r="H1984" s="2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f t="shared" si="30"/>
        <v>0.25</v>
      </c>
      <c r="C1985">
        <v>883</v>
      </c>
      <c r="D1985" t="s">
        <v>76</v>
      </c>
      <c r="E1985" t="str">
        <f>TEXT(KPI[[#This Row],[order_date]],"dddd")</f>
        <v>Thursday</v>
      </c>
      <c r="F1985">
        <v>1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f t="shared" ref="B1986:B2049" si="31">1/COUNTIF(C:C,C1986)</f>
        <v>0.25</v>
      </c>
      <c r="C1986">
        <v>883</v>
      </c>
      <c r="D1986" t="s">
        <v>50</v>
      </c>
      <c r="E1986" t="str">
        <f>TEXT(KPI[[#This Row],[order_date]],"dddd")</f>
        <v>Thursday</v>
      </c>
      <c r="F1986">
        <v>1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f t="shared" si="31"/>
        <v>0.25</v>
      </c>
      <c r="C1987">
        <v>883</v>
      </c>
      <c r="D1987" t="s">
        <v>132</v>
      </c>
      <c r="E1987" t="str">
        <f>TEXT(KPI[[#This Row],[order_date]],"dddd")</f>
        <v>Thursday</v>
      </c>
      <c r="F1987">
        <v>1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f t="shared" si="31"/>
        <v>0.25</v>
      </c>
      <c r="C1988">
        <v>883</v>
      </c>
      <c r="D1988" t="s">
        <v>120</v>
      </c>
      <c r="E1988" t="str">
        <f>TEXT(KPI[[#This Row],[order_date]],"dddd")</f>
        <v>Thursday</v>
      </c>
      <c r="F1988">
        <v>1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f t="shared" si="31"/>
        <v>1</v>
      </c>
      <c r="C1989">
        <v>884</v>
      </c>
      <c r="D1989" t="s">
        <v>132</v>
      </c>
      <c r="E1989" t="str">
        <f>TEXT(KPI[[#This Row],[order_date]],"dddd")</f>
        <v>Thursday</v>
      </c>
      <c r="F1989">
        <v>1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f t="shared" si="31"/>
        <v>0.25</v>
      </c>
      <c r="C1990">
        <v>885</v>
      </c>
      <c r="D1990" t="s">
        <v>29</v>
      </c>
      <c r="E1990" t="str">
        <f>TEXT(KPI[[#This Row],[order_date]],"dddd")</f>
        <v>Thursday</v>
      </c>
      <c r="F1990">
        <v>1</v>
      </c>
      <c r="G1990" s="1">
        <v>42019</v>
      </c>
      <c r="H1990" s="2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f t="shared" si="31"/>
        <v>0.25</v>
      </c>
      <c r="C1991">
        <v>885</v>
      </c>
      <c r="D1991" t="s">
        <v>149</v>
      </c>
      <c r="E1991" t="str">
        <f>TEXT(KPI[[#This Row],[order_date]],"dddd")</f>
        <v>Thursday</v>
      </c>
      <c r="F1991">
        <v>1</v>
      </c>
      <c r="G1991" s="1">
        <v>42019</v>
      </c>
      <c r="H1991" s="2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f t="shared" si="31"/>
        <v>0.25</v>
      </c>
      <c r="C1992">
        <v>885</v>
      </c>
      <c r="D1992" t="s">
        <v>158</v>
      </c>
      <c r="E1992" t="str">
        <f>TEXT(KPI[[#This Row],[order_date]],"dddd")</f>
        <v>Thursday</v>
      </c>
      <c r="F1992">
        <v>1</v>
      </c>
      <c r="G1992" s="1">
        <v>42019</v>
      </c>
      <c r="H1992" s="2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f t="shared" si="31"/>
        <v>0.25</v>
      </c>
      <c r="C1993">
        <v>885</v>
      </c>
      <c r="D1993" t="s">
        <v>140</v>
      </c>
      <c r="E1993" t="str">
        <f>TEXT(KPI[[#This Row],[order_date]],"dddd")</f>
        <v>Thursday</v>
      </c>
      <c r="F1993">
        <v>1</v>
      </c>
      <c r="G1993" s="1">
        <v>42019</v>
      </c>
      <c r="H1993" s="2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f t="shared" si="31"/>
        <v>0.33333333333333331</v>
      </c>
      <c r="C1994">
        <v>886</v>
      </c>
      <c r="D1994" t="s">
        <v>146</v>
      </c>
      <c r="E1994" t="str">
        <f>TEXT(KPI[[#This Row],[order_date]],"dddd")</f>
        <v>Thursday</v>
      </c>
      <c r="F1994">
        <v>1</v>
      </c>
      <c r="G1994" s="1">
        <v>42019</v>
      </c>
      <c r="H1994" s="2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f t="shared" si="31"/>
        <v>0.33333333333333331</v>
      </c>
      <c r="C1995">
        <v>886</v>
      </c>
      <c r="D1995" t="s">
        <v>149</v>
      </c>
      <c r="E1995" t="str">
        <f>TEXT(KPI[[#This Row],[order_date]],"dddd")</f>
        <v>Thursday</v>
      </c>
      <c r="F1995">
        <v>1</v>
      </c>
      <c r="G1995" s="1">
        <v>42019</v>
      </c>
      <c r="H1995" s="2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f t="shared" si="31"/>
        <v>0.33333333333333331</v>
      </c>
      <c r="C1996">
        <v>886</v>
      </c>
      <c r="D1996" t="s">
        <v>59</v>
      </c>
      <c r="E1996" t="str">
        <f>TEXT(KPI[[#This Row],[order_date]],"dddd")</f>
        <v>Thursday</v>
      </c>
      <c r="F1996">
        <v>1</v>
      </c>
      <c r="G1996" s="1">
        <v>42019</v>
      </c>
      <c r="H1996" s="2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f t="shared" si="31"/>
        <v>0.5</v>
      </c>
      <c r="C1997">
        <v>887</v>
      </c>
      <c r="D1997" t="s">
        <v>77</v>
      </c>
      <c r="E1997" t="str">
        <f>TEXT(KPI[[#This Row],[order_date]],"dddd")</f>
        <v>Thursday</v>
      </c>
      <c r="F1997">
        <v>1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f t="shared" si="31"/>
        <v>0.5</v>
      </c>
      <c r="C1998">
        <v>887</v>
      </c>
      <c r="D1998" t="s">
        <v>158</v>
      </c>
      <c r="E1998" t="str">
        <f>TEXT(KPI[[#This Row],[order_date]],"dddd")</f>
        <v>Thursday</v>
      </c>
      <c r="F1998">
        <v>1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f t="shared" si="31"/>
        <v>0.5</v>
      </c>
      <c r="C1999">
        <v>888</v>
      </c>
      <c r="D1999" t="s">
        <v>121</v>
      </c>
      <c r="E1999" t="str">
        <f>TEXT(KPI[[#This Row],[order_date]],"dddd")</f>
        <v>Thursday</v>
      </c>
      <c r="F1999">
        <v>1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f t="shared" si="31"/>
        <v>0.5</v>
      </c>
      <c r="C2000">
        <v>888</v>
      </c>
      <c r="D2000" t="s">
        <v>172</v>
      </c>
      <c r="E2000" t="str">
        <f>TEXT(KPI[[#This Row],[order_date]],"dddd")</f>
        <v>Thursday</v>
      </c>
      <c r="F2000">
        <v>1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f t="shared" si="31"/>
        <v>1</v>
      </c>
      <c r="C2001">
        <v>889</v>
      </c>
      <c r="D2001" t="s">
        <v>72</v>
      </c>
      <c r="E2001" t="str">
        <f>TEXT(KPI[[#This Row],[order_date]],"dddd")</f>
        <v>Thursday</v>
      </c>
      <c r="F2001">
        <v>1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f t="shared" si="31"/>
        <v>1</v>
      </c>
      <c r="C2002">
        <v>890</v>
      </c>
      <c r="D2002" t="s">
        <v>99</v>
      </c>
      <c r="E2002" t="str">
        <f>TEXT(KPI[[#This Row],[order_date]],"dddd")</f>
        <v>Thursday</v>
      </c>
      <c r="F2002">
        <v>1</v>
      </c>
      <c r="G2002" s="1">
        <v>42019</v>
      </c>
      <c r="H2002" s="2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f t="shared" si="31"/>
        <v>1</v>
      </c>
      <c r="C2003">
        <v>891</v>
      </c>
      <c r="D2003" t="s">
        <v>62</v>
      </c>
      <c r="E2003" t="str">
        <f>TEXT(KPI[[#This Row],[order_date]],"dddd")</f>
        <v>Thursday</v>
      </c>
      <c r="F2003">
        <v>1</v>
      </c>
      <c r="G2003" s="1">
        <v>42019</v>
      </c>
      <c r="H2003" s="2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f t="shared" si="31"/>
        <v>0.5</v>
      </c>
      <c r="C2004">
        <v>892</v>
      </c>
      <c r="D2004" t="s">
        <v>90</v>
      </c>
      <c r="E2004" t="str">
        <f>TEXT(KPI[[#This Row],[order_date]],"dddd")</f>
        <v>Thursday</v>
      </c>
      <c r="F2004">
        <v>1</v>
      </c>
      <c r="G2004" s="1">
        <v>42019</v>
      </c>
      <c r="H2004" s="2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f t="shared" si="31"/>
        <v>0.5</v>
      </c>
      <c r="C2005">
        <v>892</v>
      </c>
      <c r="D2005" t="s">
        <v>146</v>
      </c>
      <c r="E2005" t="str">
        <f>TEXT(KPI[[#This Row],[order_date]],"dddd")</f>
        <v>Thursday</v>
      </c>
      <c r="F2005">
        <v>1</v>
      </c>
      <c r="G2005" s="1">
        <v>42019</v>
      </c>
      <c r="H2005" s="2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f t="shared" si="31"/>
        <v>1</v>
      </c>
      <c r="C2006">
        <v>893</v>
      </c>
      <c r="D2006" t="s">
        <v>90</v>
      </c>
      <c r="E2006" t="str">
        <f>TEXT(KPI[[#This Row],[order_date]],"dddd")</f>
        <v>Thursday</v>
      </c>
      <c r="F2006">
        <v>1</v>
      </c>
      <c r="G2006" s="1">
        <v>42019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f t="shared" si="31"/>
        <v>1</v>
      </c>
      <c r="C2007">
        <v>894</v>
      </c>
      <c r="D2007" t="s">
        <v>93</v>
      </c>
      <c r="E2007" t="str">
        <f>TEXT(KPI[[#This Row],[order_date]],"dddd")</f>
        <v>Thursday</v>
      </c>
      <c r="F2007">
        <v>1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f t="shared" si="31"/>
        <v>0.33333333333333331</v>
      </c>
      <c r="C2008">
        <v>895</v>
      </c>
      <c r="D2008" t="s">
        <v>72</v>
      </c>
      <c r="E2008" t="str">
        <f>TEXT(KPI[[#This Row],[order_date]],"dddd")</f>
        <v>Thursday</v>
      </c>
      <c r="F2008">
        <v>1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f t="shared" si="31"/>
        <v>0.33333333333333331</v>
      </c>
      <c r="C2009">
        <v>895</v>
      </c>
      <c r="D2009" t="s">
        <v>142</v>
      </c>
      <c r="E2009" t="str">
        <f>TEXT(KPI[[#This Row],[order_date]],"dddd")</f>
        <v>Thursday</v>
      </c>
      <c r="F2009">
        <v>1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f t="shared" si="31"/>
        <v>0.33333333333333331</v>
      </c>
      <c r="C2010">
        <v>895</v>
      </c>
      <c r="D2010" t="s">
        <v>126</v>
      </c>
      <c r="E2010" t="str">
        <f>TEXT(KPI[[#This Row],[order_date]],"dddd")</f>
        <v>Thursday</v>
      </c>
      <c r="F2010">
        <v>1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f t="shared" si="31"/>
        <v>0.5</v>
      </c>
      <c r="C2011">
        <v>896</v>
      </c>
      <c r="D2011" t="s">
        <v>73</v>
      </c>
      <c r="E2011" t="str">
        <f>TEXT(KPI[[#This Row],[order_date]],"dddd")</f>
        <v>Thursday</v>
      </c>
      <c r="F2011">
        <v>1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f t="shared" si="31"/>
        <v>0.5</v>
      </c>
      <c r="C2012">
        <v>896</v>
      </c>
      <c r="D2012" t="s">
        <v>20</v>
      </c>
      <c r="E2012" t="str">
        <f>TEXT(KPI[[#This Row],[order_date]],"dddd")</f>
        <v>Thursday</v>
      </c>
      <c r="F2012">
        <v>1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f t="shared" si="31"/>
        <v>0.33333333333333331</v>
      </c>
      <c r="C2013">
        <v>897</v>
      </c>
      <c r="D2013" t="s">
        <v>54</v>
      </c>
      <c r="E2013" t="str">
        <f>TEXT(KPI[[#This Row],[order_date]],"dddd")</f>
        <v>Thursday</v>
      </c>
      <c r="F2013">
        <v>1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f t="shared" si="31"/>
        <v>0.33333333333333331</v>
      </c>
      <c r="C2014">
        <v>897</v>
      </c>
      <c r="D2014" t="s">
        <v>58</v>
      </c>
      <c r="E2014" t="str">
        <f>TEXT(KPI[[#This Row],[order_date]],"dddd")</f>
        <v>Thursday</v>
      </c>
      <c r="F2014">
        <v>1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f t="shared" si="31"/>
        <v>0.33333333333333331</v>
      </c>
      <c r="C2015">
        <v>897</v>
      </c>
      <c r="D2015" t="s">
        <v>109</v>
      </c>
      <c r="E2015" t="str">
        <f>TEXT(KPI[[#This Row],[order_date]],"dddd")</f>
        <v>Thursday</v>
      </c>
      <c r="F2015">
        <v>1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f t="shared" si="31"/>
        <v>1</v>
      </c>
      <c r="C2016">
        <v>898</v>
      </c>
      <c r="D2016" t="s">
        <v>50</v>
      </c>
      <c r="E2016" t="str">
        <f>TEXT(KPI[[#This Row],[order_date]],"dddd")</f>
        <v>Thursday</v>
      </c>
      <c r="F2016">
        <v>1</v>
      </c>
      <c r="G2016" s="1">
        <v>42019</v>
      </c>
      <c r="H2016" s="2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f t="shared" si="31"/>
        <v>0.5</v>
      </c>
      <c r="C2017">
        <v>899</v>
      </c>
      <c r="D2017" t="s">
        <v>59</v>
      </c>
      <c r="E2017" t="str">
        <f>TEXT(KPI[[#This Row],[order_date]],"dddd")</f>
        <v>Thursday</v>
      </c>
      <c r="F2017">
        <v>1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f t="shared" si="31"/>
        <v>0.5</v>
      </c>
      <c r="C2018">
        <v>899</v>
      </c>
      <c r="D2018" t="s">
        <v>140</v>
      </c>
      <c r="E2018" t="str">
        <f>TEXT(KPI[[#This Row],[order_date]],"dddd")</f>
        <v>Thursday</v>
      </c>
      <c r="F2018">
        <v>1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f t="shared" si="31"/>
        <v>0.5</v>
      </c>
      <c r="C2019">
        <v>900</v>
      </c>
      <c r="D2019" t="s">
        <v>77</v>
      </c>
      <c r="E2019" t="str">
        <f>TEXT(KPI[[#This Row],[order_date]],"dddd")</f>
        <v>Thursday</v>
      </c>
      <c r="F2019">
        <v>1</v>
      </c>
      <c r="G2019" s="1">
        <v>42019</v>
      </c>
      <c r="H2019" s="2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f t="shared" si="31"/>
        <v>0.5</v>
      </c>
      <c r="C2020">
        <v>900</v>
      </c>
      <c r="D2020" t="s">
        <v>126</v>
      </c>
      <c r="E2020" t="str">
        <f>TEXT(KPI[[#This Row],[order_date]],"dddd")</f>
        <v>Thursday</v>
      </c>
      <c r="F2020">
        <v>1</v>
      </c>
      <c r="G2020" s="1">
        <v>42019</v>
      </c>
      <c r="H2020" s="2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f t="shared" si="31"/>
        <v>1</v>
      </c>
      <c r="C2021">
        <v>901</v>
      </c>
      <c r="D2021" t="s">
        <v>84</v>
      </c>
      <c r="E2021" t="str">
        <f>TEXT(KPI[[#This Row],[order_date]],"dddd")</f>
        <v>Thursday</v>
      </c>
      <c r="F2021">
        <v>1</v>
      </c>
      <c r="G2021" s="1">
        <v>42019</v>
      </c>
      <c r="H2021" s="2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f t="shared" si="31"/>
        <v>1</v>
      </c>
      <c r="C2022">
        <v>902</v>
      </c>
      <c r="D2022" t="s">
        <v>135</v>
      </c>
      <c r="E2022" t="str">
        <f>TEXT(KPI[[#This Row],[order_date]],"dddd")</f>
        <v>Thursday</v>
      </c>
      <c r="F2022">
        <v>1</v>
      </c>
      <c r="G2022" s="1">
        <v>42019</v>
      </c>
      <c r="H2022" s="2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f t="shared" si="31"/>
        <v>0.33333333333333331</v>
      </c>
      <c r="C2023">
        <v>903</v>
      </c>
      <c r="D2023" t="s">
        <v>138</v>
      </c>
      <c r="E2023" t="str">
        <f>TEXT(KPI[[#This Row],[order_date]],"dddd")</f>
        <v>Thursday</v>
      </c>
      <c r="F2023">
        <v>1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f t="shared" si="31"/>
        <v>0.33333333333333331</v>
      </c>
      <c r="C2024">
        <v>903</v>
      </c>
      <c r="D2024" t="s">
        <v>135</v>
      </c>
      <c r="E2024" t="str">
        <f>TEXT(KPI[[#This Row],[order_date]],"dddd")</f>
        <v>Thursday</v>
      </c>
      <c r="F2024">
        <v>1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f t="shared" si="31"/>
        <v>0.33333333333333331</v>
      </c>
      <c r="C2025">
        <v>903</v>
      </c>
      <c r="D2025" t="s">
        <v>87</v>
      </c>
      <c r="E2025" t="str">
        <f>TEXT(KPI[[#This Row],[order_date]],"dddd")</f>
        <v>Thursday</v>
      </c>
      <c r="F2025">
        <v>1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f t="shared" si="31"/>
        <v>0.5</v>
      </c>
      <c r="C2026">
        <v>904</v>
      </c>
      <c r="D2026" t="s">
        <v>118</v>
      </c>
      <c r="E2026" t="str">
        <f>TEXT(KPI[[#This Row],[order_date]],"dddd")</f>
        <v>Thursday</v>
      </c>
      <c r="F2026">
        <v>1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f t="shared" si="31"/>
        <v>0.5</v>
      </c>
      <c r="C2027">
        <v>904</v>
      </c>
      <c r="D2027" t="s">
        <v>143</v>
      </c>
      <c r="E2027" t="str">
        <f>TEXT(KPI[[#This Row],[order_date]],"dddd")</f>
        <v>Thursday</v>
      </c>
      <c r="F2027">
        <v>1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f t="shared" si="31"/>
        <v>0.33333333333333331</v>
      </c>
      <c r="C2028">
        <v>905</v>
      </c>
      <c r="D2028" t="s">
        <v>118</v>
      </c>
      <c r="E2028" t="str">
        <f>TEXT(KPI[[#This Row],[order_date]],"dddd")</f>
        <v>Thursday</v>
      </c>
      <c r="F2028">
        <v>1</v>
      </c>
      <c r="G2028" s="1">
        <v>42019</v>
      </c>
      <c r="H2028" s="2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f t="shared" si="31"/>
        <v>0.33333333333333331</v>
      </c>
      <c r="C2029">
        <v>905</v>
      </c>
      <c r="D2029" t="s">
        <v>159</v>
      </c>
      <c r="E2029" t="str">
        <f>TEXT(KPI[[#This Row],[order_date]],"dddd")</f>
        <v>Thursday</v>
      </c>
      <c r="F2029">
        <v>1</v>
      </c>
      <c r="G2029" s="1">
        <v>42019</v>
      </c>
      <c r="H2029" s="2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f t="shared" si="31"/>
        <v>0.33333333333333331</v>
      </c>
      <c r="C2030">
        <v>905</v>
      </c>
      <c r="D2030" t="s">
        <v>154</v>
      </c>
      <c r="E2030" t="str">
        <f>TEXT(KPI[[#This Row],[order_date]],"dddd")</f>
        <v>Thursday</v>
      </c>
      <c r="F2030">
        <v>1</v>
      </c>
      <c r="G2030" s="1">
        <v>42019</v>
      </c>
      <c r="H2030" s="2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f t="shared" si="31"/>
        <v>0.5</v>
      </c>
      <c r="C2031">
        <v>906</v>
      </c>
      <c r="D2031" t="s">
        <v>172</v>
      </c>
      <c r="E2031" t="str">
        <f>TEXT(KPI[[#This Row],[order_date]],"dddd")</f>
        <v>Thursday</v>
      </c>
      <c r="F2031">
        <v>1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f t="shared" si="31"/>
        <v>0.5</v>
      </c>
      <c r="C2032">
        <v>906</v>
      </c>
      <c r="D2032" t="s">
        <v>69</v>
      </c>
      <c r="E2032" t="str">
        <f>TEXT(KPI[[#This Row],[order_date]],"dddd")</f>
        <v>Thursday</v>
      </c>
      <c r="F2032">
        <v>1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f t="shared" si="31"/>
        <v>1</v>
      </c>
      <c r="C2033">
        <v>907</v>
      </c>
      <c r="D2033" t="s">
        <v>149</v>
      </c>
      <c r="E2033" t="str">
        <f>TEXT(KPI[[#This Row],[order_date]],"dddd")</f>
        <v>Thursday</v>
      </c>
      <c r="F2033">
        <v>1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f t="shared" si="31"/>
        <v>0.5</v>
      </c>
      <c r="C2034">
        <v>908</v>
      </c>
      <c r="D2034" t="s">
        <v>119</v>
      </c>
      <c r="E2034" t="str">
        <f>TEXT(KPI[[#This Row],[order_date]],"dddd")</f>
        <v>Thursday</v>
      </c>
      <c r="F2034">
        <v>1</v>
      </c>
      <c r="G2034" s="1">
        <v>42019</v>
      </c>
      <c r="H2034" s="2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f t="shared" si="31"/>
        <v>0.5</v>
      </c>
      <c r="C2035">
        <v>908</v>
      </c>
      <c r="D2035" t="s">
        <v>32</v>
      </c>
      <c r="E2035" t="str">
        <f>TEXT(KPI[[#This Row],[order_date]],"dddd")</f>
        <v>Thursday</v>
      </c>
      <c r="F2035">
        <v>1</v>
      </c>
      <c r="G2035" s="1">
        <v>42019</v>
      </c>
      <c r="H2035" s="2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f t="shared" si="31"/>
        <v>0.33333333333333331</v>
      </c>
      <c r="C2036">
        <v>909</v>
      </c>
      <c r="D2036" t="s">
        <v>72</v>
      </c>
      <c r="E2036" t="str">
        <f>TEXT(KPI[[#This Row],[order_date]],"dddd")</f>
        <v>Friday</v>
      </c>
      <c r="F2036">
        <v>1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f t="shared" si="31"/>
        <v>0.33333333333333331</v>
      </c>
      <c r="C2037">
        <v>909</v>
      </c>
      <c r="D2037" t="s">
        <v>159</v>
      </c>
      <c r="E2037" t="str">
        <f>TEXT(KPI[[#This Row],[order_date]],"dddd")</f>
        <v>Friday</v>
      </c>
      <c r="F2037">
        <v>1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f t="shared" si="31"/>
        <v>0.33333333333333331</v>
      </c>
      <c r="C2038">
        <v>909</v>
      </c>
      <c r="D2038" t="s">
        <v>150</v>
      </c>
      <c r="E2038" t="str">
        <f>TEXT(KPI[[#This Row],[order_date]],"dddd")</f>
        <v>Friday</v>
      </c>
      <c r="F2038">
        <v>1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f t="shared" si="31"/>
        <v>0.33333333333333331</v>
      </c>
      <c r="C2039">
        <v>910</v>
      </c>
      <c r="D2039" t="s">
        <v>160</v>
      </c>
      <c r="E2039" t="str">
        <f>TEXT(KPI[[#This Row],[order_date]],"dddd")</f>
        <v>Friday</v>
      </c>
      <c r="F2039">
        <v>1</v>
      </c>
      <c r="G2039" s="1">
        <v>42020</v>
      </c>
      <c r="H2039" s="2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f t="shared" si="31"/>
        <v>0.33333333333333331</v>
      </c>
      <c r="C2040">
        <v>910</v>
      </c>
      <c r="D2040" t="s">
        <v>120</v>
      </c>
      <c r="E2040" t="str">
        <f>TEXT(KPI[[#This Row],[order_date]],"dddd")</f>
        <v>Friday</v>
      </c>
      <c r="F2040">
        <v>1</v>
      </c>
      <c r="G2040" s="1">
        <v>42020</v>
      </c>
      <c r="H2040" s="2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f t="shared" si="31"/>
        <v>0.33333333333333331</v>
      </c>
      <c r="C2041">
        <v>910</v>
      </c>
      <c r="D2041" t="s">
        <v>122</v>
      </c>
      <c r="E2041" t="str">
        <f>TEXT(KPI[[#This Row],[order_date]],"dddd")</f>
        <v>Friday</v>
      </c>
      <c r="F2041">
        <v>1</v>
      </c>
      <c r="G2041" s="1">
        <v>42020</v>
      </c>
      <c r="H2041" s="2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f t="shared" si="31"/>
        <v>0.5</v>
      </c>
      <c r="C2042">
        <v>911</v>
      </c>
      <c r="D2042" t="s">
        <v>40</v>
      </c>
      <c r="E2042" t="str">
        <f>TEXT(KPI[[#This Row],[order_date]],"dddd")</f>
        <v>Friday</v>
      </c>
      <c r="F2042">
        <v>1</v>
      </c>
      <c r="G2042" s="1">
        <v>42020</v>
      </c>
      <c r="H2042" s="2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f t="shared" si="31"/>
        <v>0.5</v>
      </c>
      <c r="C2043">
        <v>911</v>
      </c>
      <c r="D2043" t="s">
        <v>157</v>
      </c>
      <c r="E2043" t="str">
        <f>TEXT(KPI[[#This Row],[order_date]],"dddd")</f>
        <v>Friday</v>
      </c>
      <c r="F2043">
        <v>1</v>
      </c>
      <c r="G2043" s="1">
        <v>42020</v>
      </c>
      <c r="H2043" s="2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f t="shared" si="31"/>
        <v>1</v>
      </c>
      <c r="C2044">
        <v>912</v>
      </c>
      <c r="D2044" t="s">
        <v>148</v>
      </c>
      <c r="E2044" t="str">
        <f>TEXT(KPI[[#This Row],[order_date]],"dddd")</f>
        <v>Friday</v>
      </c>
      <c r="F2044">
        <v>1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f t="shared" si="31"/>
        <v>1</v>
      </c>
      <c r="C2045">
        <v>913</v>
      </c>
      <c r="D2045" t="s">
        <v>47</v>
      </c>
      <c r="E2045" t="str">
        <f>TEXT(KPI[[#This Row],[order_date]],"dddd")</f>
        <v>Friday</v>
      </c>
      <c r="F2045">
        <v>1</v>
      </c>
      <c r="G2045" s="1">
        <v>42020</v>
      </c>
      <c r="H2045" s="2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f t="shared" si="31"/>
        <v>1</v>
      </c>
      <c r="C2046">
        <v>914</v>
      </c>
      <c r="D2046" t="s">
        <v>154</v>
      </c>
      <c r="E2046" t="str">
        <f>TEXT(KPI[[#This Row],[order_date]],"dddd")</f>
        <v>Friday</v>
      </c>
      <c r="F2046">
        <v>1</v>
      </c>
      <c r="G2046" s="1">
        <v>42020</v>
      </c>
      <c r="H2046" s="2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f t="shared" si="31"/>
        <v>0.125</v>
      </c>
      <c r="C2047">
        <v>915</v>
      </c>
      <c r="D2047" t="s">
        <v>118</v>
      </c>
      <c r="E2047" t="str">
        <f>TEXT(KPI[[#This Row],[order_date]],"dddd")</f>
        <v>Friday</v>
      </c>
      <c r="F2047">
        <v>1</v>
      </c>
      <c r="G2047" s="1">
        <v>42020</v>
      </c>
      <c r="H2047" s="2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f t="shared" si="31"/>
        <v>0.125</v>
      </c>
      <c r="C2048">
        <v>915</v>
      </c>
      <c r="D2048" t="s">
        <v>20</v>
      </c>
      <c r="E2048" t="str">
        <f>TEXT(KPI[[#This Row],[order_date]],"dddd")</f>
        <v>Friday</v>
      </c>
      <c r="F2048">
        <v>1</v>
      </c>
      <c r="G2048" s="1">
        <v>42020</v>
      </c>
      <c r="H2048" s="2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f t="shared" si="31"/>
        <v>0.125</v>
      </c>
      <c r="C2049">
        <v>915</v>
      </c>
      <c r="D2049" t="s">
        <v>51</v>
      </c>
      <c r="E2049" t="str">
        <f>TEXT(KPI[[#This Row],[order_date]],"dddd")</f>
        <v>Friday</v>
      </c>
      <c r="F2049">
        <v>1</v>
      </c>
      <c r="G2049" s="1">
        <v>42020</v>
      </c>
      <c r="H2049" s="2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f t="shared" ref="B2050:B2113" si="32">1/COUNTIF(C:C,C2050)</f>
        <v>0.125</v>
      </c>
      <c r="C2050">
        <v>915</v>
      </c>
      <c r="D2050" t="s">
        <v>163</v>
      </c>
      <c r="E2050" t="str">
        <f>TEXT(KPI[[#This Row],[order_date]],"dddd")</f>
        <v>Friday</v>
      </c>
      <c r="F2050">
        <v>1</v>
      </c>
      <c r="G2050" s="1">
        <v>42020</v>
      </c>
      <c r="H2050" s="2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f t="shared" si="32"/>
        <v>0.125</v>
      </c>
      <c r="C2051">
        <v>915</v>
      </c>
      <c r="D2051" t="s">
        <v>77</v>
      </c>
      <c r="E2051" t="str">
        <f>TEXT(KPI[[#This Row],[order_date]],"dddd")</f>
        <v>Friday</v>
      </c>
      <c r="F2051">
        <v>1</v>
      </c>
      <c r="G2051" s="1">
        <v>42020</v>
      </c>
      <c r="H2051" s="2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f t="shared" si="32"/>
        <v>0.125</v>
      </c>
      <c r="C2052">
        <v>915</v>
      </c>
      <c r="D2052" t="s">
        <v>119</v>
      </c>
      <c r="E2052" t="str">
        <f>TEXT(KPI[[#This Row],[order_date]],"dddd")</f>
        <v>Friday</v>
      </c>
      <c r="F2052">
        <v>1</v>
      </c>
      <c r="G2052" s="1">
        <v>42020</v>
      </c>
      <c r="H2052" s="2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f t="shared" si="32"/>
        <v>0.125</v>
      </c>
      <c r="C2053">
        <v>915</v>
      </c>
      <c r="D2053" t="s">
        <v>120</v>
      </c>
      <c r="E2053" t="str">
        <f>TEXT(KPI[[#This Row],[order_date]],"dddd")</f>
        <v>Friday</v>
      </c>
      <c r="F2053">
        <v>1</v>
      </c>
      <c r="G2053" s="1">
        <v>42020</v>
      </c>
      <c r="H2053" s="2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f t="shared" si="32"/>
        <v>0.125</v>
      </c>
      <c r="C2054">
        <v>915</v>
      </c>
      <c r="D2054" t="s">
        <v>59</v>
      </c>
      <c r="E2054" t="str">
        <f>TEXT(KPI[[#This Row],[order_date]],"dddd")</f>
        <v>Friday</v>
      </c>
      <c r="F2054">
        <v>1</v>
      </c>
      <c r="G2054" s="1">
        <v>42020</v>
      </c>
      <c r="H2054" s="2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f t="shared" si="32"/>
        <v>0.25</v>
      </c>
      <c r="C2055">
        <v>916</v>
      </c>
      <c r="D2055" t="s">
        <v>36</v>
      </c>
      <c r="E2055" t="str">
        <f>TEXT(KPI[[#This Row],[order_date]],"dddd")</f>
        <v>Friday</v>
      </c>
      <c r="F2055">
        <v>1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f t="shared" si="32"/>
        <v>0.25</v>
      </c>
      <c r="C2056">
        <v>916</v>
      </c>
      <c r="D2056" t="s">
        <v>68</v>
      </c>
      <c r="E2056" t="str">
        <f>TEXT(KPI[[#This Row],[order_date]],"dddd")</f>
        <v>Friday</v>
      </c>
      <c r="F2056">
        <v>1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f t="shared" si="32"/>
        <v>0.25</v>
      </c>
      <c r="C2057">
        <v>916</v>
      </c>
      <c r="D2057" t="s">
        <v>77</v>
      </c>
      <c r="E2057" t="str">
        <f>TEXT(KPI[[#This Row],[order_date]],"dddd")</f>
        <v>Friday</v>
      </c>
      <c r="F2057">
        <v>1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f t="shared" si="32"/>
        <v>0.25</v>
      </c>
      <c r="C2058">
        <v>916</v>
      </c>
      <c r="D2058" t="s">
        <v>140</v>
      </c>
      <c r="E2058" t="str">
        <f>TEXT(KPI[[#This Row],[order_date]],"dddd")</f>
        <v>Friday</v>
      </c>
      <c r="F2058">
        <v>1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f t="shared" si="32"/>
        <v>1</v>
      </c>
      <c r="C2059">
        <v>917</v>
      </c>
      <c r="D2059" t="s">
        <v>69</v>
      </c>
      <c r="E2059" t="str">
        <f>TEXT(KPI[[#This Row],[order_date]],"dddd")</f>
        <v>Friday</v>
      </c>
      <c r="F2059">
        <v>1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f t="shared" si="32"/>
        <v>1</v>
      </c>
      <c r="C2060">
        <v>918</v>
      </c>
      <c r="D2060" t="s">
        <v>157</v>
      </c>
      <c r="E2060" t="str">
        <f>TEXT(KPI[[#This Row],[order_date]],"dddd")</f>
        <v>Friday</v>
      </c>
      <c r="F2060">
        <v>1</v>
      </c>
      <c r="G2060" s="1">
        <v>42020</v>
      </c>
      <c r="H2060" s="2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f t="shared" si="32"/>
        <v>1</v>
      </c>
      <c r="C2061">
        <v>919</v>
      </c>
      <c r="D2061" t="s">
        <v>112</v>
      </c>
      <c r="E2061" t="str">
        <f>TEXT(KPI[[#This Row],[order_date]],"dddd")</f>
        <v>Friday</v>
      </c>
      <c r="F2061">
        <v>1</v>
      </c>
      <c r="G2061" s="1">
        <v>42020</v>
      </c>
      <c r="H2061" s="2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f t="shared" si="32"/>
        <v>0.5</v>
      </c>
      <c r="C2062">
        <v>920</v>
      </c>
      <c r="D2062" t="s">
        <v>118</v>
      </c>
      <c r="E2062" t="str">
        <f>TEXT(KPI[[#This Row],[order_date]],"dddd")</f>
        <v>Friday</v>
      </c>
      <c r="F2062">
        <v>1</v>
      </c>
      <c r="G2062" s="1">
        <v>42020</v>
      </c>
      <c r="H2062" s="2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f t="shared" si="32"/>
        <v>0.5</v>
      </c>
      <c r="C2063">
        <v>920</v>
      </c>
      <c r="D2063" t="s">
        <v>17</v>
      </c>
      <c r="E2063" t="str">
        <f>TEXT(KPI[[#This Row],[order_date]],"dddd")</f>
        <v>Friday</v>
      </c>
      <c r="F2063">
        <v>1</v>
      </c>
      <c r="G2063" s="1">
        <v>42020</v>
      </c>
      <c r="H2063" s="2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f t="shared" si="32"/>
        <v>0.5</v>
      </c>
      <c r="C2064">
        <v>921</v>
      </c>
      <c r="D2064" t="s">
        <v>69</v>
      </c>
      <c r="E2064" t="str">
        <f>TEXT(KPI[[#This Row],[order_date]],"dddd")</f>
        <v>Friday</v>
      </c>
      <c r="F2064">
        <v>1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f t="shared" si="32"/>
        <v>0.5</v>
      </c>
      <c r="C2065">
        <v>921</v>
      </c>
      <c r="D2065" t="s">
        <v>62</v>
      </c>
      <c r="E2065" t="str">
        <f>TEXT(KPI[[#This Row],[order_date]],"dddd")</f>
        <v>Friday</v>
      </c>
      <c r="F2065">
        <v>1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f t="shared" si="32"/>
        <v>0.33333333333333331</v>
      </c>
      <c r="C2066">
        <v>922</v>
      </c>
      <c r="D2066" t="s">
        <v>96</v>
      </c>
      <c r="E2066" t="str">
        <f>TEXT(KPI[[#This Row],[order_date]],"dddd")</f>
        <v>Friday</v>
      </c>
      <c r="F2066">
        <v>1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f t="shared" si="32"/>
        <v>0.33333333333333331</v>
      </c>
      <c r="C2067">
        <v>922</v>
      </c>
      <c r="D2067" t="s">
        <v>119</v>
      </c>
      <c r="E2067" t="str">
        <f>TEXT(KPI[[#This Row],[order_date]],"dddd")</f>
        <v>Friday</v>
      </c>
      <c r="F2067">
        <v>1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f t="shared" si="32"/>
        <v>0.33333333333333331</v>
      </c>
      <c r="C2068">
        <v>922</v>
      </c>
      <c r="D2068" t="s">
        <v>69</v>
      </c>
      <c r="E2068" t="str">
        <f>TEXT(KPI[[#This Row],[order_date]],"dddd")</f>
        <v>Friday</v>
      </c>
      <c r="F2068">
        <v>1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f t="shared" si="32"/>
        <v>0.5</v>
      </c>
      <c r="C2069">
        <v>923</v>
      </c>
      <c r="D2069" t="s">
        <v>29</v>
      </c>
      <c r="E2069" t="str">
        <f>TEXT(KPI[[#This Row],[order_date]],"dddd")</f>
        <v>Friday</v>
      </c>
      <c r="F2069">
        <v>1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f t="shared" si="32"/>
        <v>0.5</v>
      </c>
      <c r="C2070">
        <v>923</v>
      </c>
      <c r="D2070" t="s">
        <v>157</v>
      </c>
      <c r="E2070" t="str">
        <f>TEXT(KPI[[#This Row],[order_date]],"dddd")</f>
        <v>Friday</v>
      </c>
      <c r="F2070">
        <v>1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f t="shared" si="32"/>
        <v>0.5</v>
      </c>
      <c r="C2071">
        <v>924</v>
      </c>
      <c r="D2071" t="s">
        <v>77</v>
      </c>
      <c r="E2071" t="str">
        <f>TEXT(KPI[[#This Row],[order_date]],"dddd")</f>
        <v>Friday</v>
      </c>
      <c r="F2071">
        <v>1</v>
      </c>
      <c r="G2071" s="1">
        <v>42020</v>
      </c>
      <c r="H2071" s="2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f t="shared" si="32"/>
        <v>0.5</v>
      </c>
      <c r="C2072">
        <v>924</v>
      </c>
      <c r="D2072" t="s">
        <v>69</v>
      </c>
      <c r="E2072" t="str">
        <f>TEXT(KPI[[#This Row],[order_date]],"dddd")</f>
        <v>Friday</v>
      </c>
      <c r="F2072">
        <v>1</v>
      </c>
      <c r="G2072" s="1">
        <v>42020</v>
      </c>
      <c r="H2072" s="2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f t="shared" si="32"/>
        <v>1</v>
      </c>
      <c r="C2073">
        <v>925</v>
      </c>
      <c r="D2073" t="s">
        <v>122</v>
      </c>
      <c r="E2073" t="str">
        <f>TEXT(KPI[[#This Row],[order_date]],"dddd")</f>
        <v>Friday</v>
      </c>
      <c r="F2073">
        <v>1</v>
      </c>
      <c r="G2073" s="1">
        <v>42020</v>
      </c>
      <c r="H2073" s="2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f t="shared" si="32"/>
        <v>0.25</v>
      </c>
      <c r="C2074">
        <v>926</v>
      </c>
      <c r="D2074" t="s">
        <v>17</v>
      </c>
      <c r="E2074" t="str">
        <f>TEXT(KPI[[#This Row],[order_date]],"dddd")</f>
        <v>Friday</v>
      </c>
      <c r="F2074">
        <v>1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f t="shared" si="32"/>
        <v>0.25</v>
      </c>
      <c r="C2075">
        <v>926</v>
      </c>
      <c r="D2075" t="s">
        <v>77</v>
      </c>
      <c r="E2075" t="str">
        <f>TEXT(KPI[[#This Row],[order_date]],"dddd")</f>
        <v>Friday</v>
      </c>
      <c r="F2075">
        <v>1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f t="shared" si="32"/>
        <v>0.25</v>
      </c>
      <c r="C2076">
        <v>926</v>
      </c>
      <c r="D2076" t="s">
        <v>149</v>
      </c>
      <c r="E2076" t="str">
        <f>TEXT(KPI[[#This Row],[order_date]],"dddd")</f>
        <v>Friday</v>
      </c>
      <c r="F2076">
        <v>1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f t="shared" si="32"/>
        <v>0.25</v>
      </c>
      <c r="C2077">
        <v>926</v>
      </c>
      <c r="D2077" t="s">
        <v>122</v>
      </c>
      <c r="E2077" t="str">
        <f>TEXT(KPI[[#This Row],[order_date]],"dddd")</f>
        <v>Friday</v>
      </c>
      <c r="F2077">
        <v>1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f t="shared" si="32"/>
        <v>0.1111111111111111</v>
      </c>
      <c r="C2078">
        <v>927</v>
      </c>
      <c r="D2078" t="s">
        <v>76</v>
      </c>
      <c r="E2078" t="str">
        <f>TEXT(KPI[[#This Row],[order_date]],"dddd")</f>
        <v>Friday</v>
      </c>
      <c r="F2078">
        <v>1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f t="shared" si="32"/>
        <v>0.1111111111111111</v>
      </c>
      <c r="C2079">
        <v>927</v>
      </c>
      <c r="D2079" t="s">
        <v>134</v>
      </c>
      <c r="E2079" t="str">
        <f>TEXT(KPI[[#This Row],[order_date]],"dddd")</f>
        <v>Friday</v>
      </c>
      <c r="F2079">
        <v>1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f t="shared" si="32"/>
        <v>0.1111111111111111</v>
      </c>
      <c r="C2080">
        <v>927</v>
      </c>
      <c r="D2080" t="s">
        <v>17</v>
      </c>
      <c r="E2080" t="str">
        <f>TEXT(KPI[[#This Row],[order_date]],"dddd")</f>
        <v>Friday</v>
      </c>
      <c r="F2080">
        <v>1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f t="shared" si="32"/>
        <v>0.1111111111111111</v>
      </c>
      <c r="C2081">
        <v>927</v>
      </c>
      <c r="D2081" t="s">
        <v>99</v>
      </c>
      <c r="E2081" t="str">
        <f>TEXT(KPI[[#This Row],[order_date]],"dddd")</f>
        <v>Friday</v>
      </c>
      <c r="F2081">
        <v>1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f t="shared" si="32"/>
        <v>0.1111111111111111</v>
      </c>
      <c r="C2082">
        <v>927</v>
      </c>
      <c r="D2082" t="s">
        <v>132</v>
      </c>
      <c r="E2082" t="str">
        <f>TEXT(KPI[[#This Row],[order_date]],"dddd")</f>
        <v>Friday</v>
      </c>
      <c r="F2082">
        <v>1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f t="shared" si="32"/>
        <v>0.1111111111111111</v>
      </c>
      <c r="C2083">
        <v>927</v>
      </c>
      <c r="D2083" t="s">
        <v>160</v>
      </c>
      <c r="E2083" t="str">
        <f>TEXT(KPI[[#This Row],[order_date]],"dddd")</f>
        <v>Friday</v>
      </c>
      <c r="F2083">
        <v>1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f t="shared" si="32"/>
        <v>0.1111111111111111</v>
      </c>
      <c r="C2084">
        <v>927</v>
      </c>
      <c r="D2084" t="s">
        <v>29</v>
      </c>
      <c r="E2084" t="str">
        <f>TEXT(KPI[[#This Row],[order_date]],"dddd")</f>
        <v>Friday</v>
      </c>
      <c r="F2084">
        <v>1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f t="shared" si="32"/>
        <v>0.1111111111111111</v>
      </c>
      <c r="C2085">
        <v>927</v>
      </c>
      <c r="D2085" t="s">
        <v>163</v>
      </c>
      <c r="E2085" t="str">
        <f>TEXT(KPI[[#This Row],[order_date]],"dddd")</f>
        <v>Friday</v>
      </c>
      <c r="F2085">
        <v>1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f t="shared" si="32"/>
        <v>0.1111111111111111</v>
      </c>
      <c r="C2086">
        <v>927</v>
      </c>
      <c r="D2086" t="s">
        <v>162</v>
      </c>
      <c r="E2086" t="str">
        <f>TEXT(KPI[[#This Row],[order_date]],"dddd")</f>
        <v>Friday</v>
      </c>
      <c r="F2086">
        <v>1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f t="shared" si="32"/>
        <v>0.5</v>
      </c>
      <c r="C2087">
        <v>928</v>
      </c>
      <c r="D2087" t="s">
        <v>73</v>
      </c>
      <c r="E2087" t="str">
        <f>TEXT(KPI[[#This Row],[order_date]],"dddd")</f>
        <v>Friday</v>
      </c>
      <c r="F2087">
        <v>1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f t="shared" si="32"/>
        <v>0.5</v>
      </c>
      <c r="C2088">
        <v>928</v>
      </c>
      <c r="D2088" t="s">
        <v>32</v>
      </c>
      <c r="E2088" t="str">
        <f>TEXT(KPI[[#This Row],[order_date]],"dddd")</f>
        <v>Friday</v>
      </c>
      <c r="F2088">
        <v>1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f t="shared" si="32"/>
        <v>1</v>
      </c>
      <c r="C2089">
        <v>929</v>
      </c>
      <c r="D2089" t="s">
        <v>20</v>
      </c>
      <c r="E2089" t="str">
        <f>TEXT(KPI[[#This Row],[order_date]],"dddd")</f>
        <v>Friday</v>
      </c>
      <c r="F2089">
        <v>1</v>
      </c>
      <c r="G2089" s="1">
        <v>42020</v>
      </c>
      <c r="H2089" s="2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f t="shared" si="32"/>
        <v>0.33333333333333331</v>
      </c>
      <c r="C2090">
        <v>930</v>
      </c>
      <c r="D2090" t="s">
        <v>160</v>
      </c>
      <c r="E2090" t="str">
        <f>TEXT(KPI[[#This Row],[order_date]],"dddd")</f>
        <v>Friday</v>
      </c>
      <c r="F2090">
        <v>1</v>
      </c>
      <c r="G2090" s="1">
        <v>42020</v>
      </c>
      <c r="H2090" s="2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f t="shared" si="32"/>
        <v>0.33333333333333331</v>
      </c>
      <c r="C2091">
        <v>930</v>
      </c>
      <c r="D2091" t="s">
        <v>112</v>
      </c>
      <c r="E2091" t="str">
        <f>TEXT(KPI[[#This Row],[order_date]],"dddd")</f>
        <v>Friday</v>
      </c>
      <c r="F2091">
        <v>1</v>
      </c>
      <c r="G2091" s="1">
        <v>42020</v>
      </c>
      <c r="H2091" s="2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f t="shared" si="32"/>
        <v>0.33333333333333331</v>
      </c>
      <c r="C2092">
        <v>930</v>
      </c>
      <c r="D2092" t="s">
        <v>143</v>
      </c>
      <c r="E2092" t="str">
        <f>TEXT(KPI[[#This Row],[order_date]],"dddd")</f>
        <v>Friday</v>
      </c>
      <c r="F2092">
        <v>1</v>
      </c>
      <c r="G2092" s="1">
        <v>42020</v>
      </c>
      <c r="H2092" s="2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f t="shared" si="32"/>
        <v>0.33333333333333331</v>
      </c>
      <c r="C2093">
        <v>931</v>
      </c>
      <c r="D2093" t="s">
        <v>72</v>
      </c>
      <c r="E2093" t="str">
        <f>TEXT(KPI[[#This Row],[order_date]],"dddd")</f>
        <v>Friday</v>
      </c>
      <c r="F2093">
        <v>1</v>
      </c>
      <c r="G2093" s="1">
        <v>42020</v>
      </c>
      <c r="H2093" s="2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f t="shared" si="32"/>
        <v>0.33333333333333331</v>
      </c>
      <c r="C2094">
        <v>931</v>
      </c>
      <c r="D2094" t="s">
        <v>20</v>
      </c>
      <c r="E2094" t="str">
        <f>TEXT(KPI[[#This Row],[order_date]],"dddd")</f>
        <v>Friday</v>
      </c>
      <c r="F2094">
        <v>1</v>
      </c>
      <c r="G2094" s="1">
        <v>42020</v>
      </c>
      <c r="H2094" s="2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f t="shared" si="32"/>
        <v>0.33333333333333331</v>
      </c>
      <c r="C2095">
        <v>931</v>
      </c>
      <c r="D2095" t="s">
        <v>106</v>
      </c>
      <c r="E2095" t="str">
        <f>TEXT(KPI[[#This Row],[order_date]],"dddd")</f>
        <v>Friday</v>
      </c>
      <c r="F2095">
        <v>1</v>
      </c>
      <c r="G2095" s="1">
        <v>42020</v>
      </c>
      <c r="H2095" s="2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f t="shared" si="32"/>
        <v>0.5</v>
      </c>
      <c r="C2096">
        <v>932</v>
      </c>
      <c r="D2096" t="s">
        <v>96</v>
      </c>
      <c r="E2096" t="str">
        <f>TEXT(KPI[[#This Row],[order_date]],"dddd")</f>
        <v>Friday</v>
      </c>
      <c r="F2096">
        <v>1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f t="shared" si="32"/>
        <v>0.5</v>
      </c>
      <c r="C2097">
        <v>932</v>
      </c>
      <c r="D2097" t="s">
        <v>151</v>
      </c>
      <c r="E2097" t="str">
        <f>TEXT(KPI[[#This Row],[order_date]],"dddd")</f>
        <v>Friday</v>
      </c>
      <c r="F2097">
        <v>1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f t="shared" si="32"/>
        <v>1</v>
      </c>
      <c r="C2098">
        <v>933</v>
      </c>
      <c r="D2098" t="s">
        <v>20</v>
      </c>
      <c r="E2098" t="str">
        <f>TEXT(KPI[[#This Row],[order_date]],"dddd")</f>
        <v>Friday</v>
      </c>
      <c r="F2098">
        <v>1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f t="shared" si="32"/>
        <v>1</v>
      </c>
      <c r="C2099">
        <v>934</v>
      </c>
      <c r="D2099" t="s">
        <v>32</v>
      </c>
      <c r="E2099" t="str">
        <f>TEXT(KPI[[#This Row],[order_date]],"dddd")</f>
        <v>Friday</v>
      </c>
      <c r="F2099">
        <v>1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f t="shared" si="32"/>
        <v>0.25</v>
      </c>
      <c r="C2100">
        <v>935</v>
      </c>
      <c r="D2100" t="s">
        <v>84</v>
      </c>
      <c r="E2100" t="str">
        <f>TEXT(KPI[[#This Row],[order_date]],"dddd")</f>
        <v>Friday</v>
      </c>
      <c r="F2100">
        <v>1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f t="shared" si="32"/>
        <v>0.25</v>
      </c>
      <c r="C2101">
        <v>935</v>
      </c>
      <c r="D2101" t="s">
        <v>59</v>
      </c>
      <c r="E2101" t="str">
        <f>TEXT(KPI[[#This Row],[order_date]],"dddd")</f>
        <v>Friday</v>
      </c>
      <c r="F2101">
        <v>1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f t="shared" si="32"/>
        <v>0.25</v>
      </c>
      <c r="C2102">
        <v>935</v>
      </c>
      <c r="D2102" t="s">
        <v>162</v>
      </c>
      <c r="E2102" t="str">
        <f>TEXT(KPI[[#This Row],[order_date]],"dddd")</f>
        <v>Friday</v>
      </c>
      <c r="F2102">
        <v>1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f t="shared" si="32"/>
        <v>0.25</v>
      </c>
      <c r="C2103">
        <v>935</v>
      </c>
      <c r="D2103" t="s">
        <v>155</v>
      </c>
      <c r="E2103" t="str">
        <f>TEXT(KPI[[#This Row],[order_date]],"dddd")</f>
        <v>Friday</v>
      </c>
      <c r="F2103">
        <v>1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f t="shared" si="32"/>
        <v>1</v>
      </c>
      <c r="C2104">
        <v>936</v>
      </c>
      <c r="D2104" t="s">
        <v>149</v>
      </c>
      <c r="E2104" t="str">
        <f>TEXT(KPI[[#This Row],[order_date]],"dddd")</f>
        <v>Friday</v>
      </c>
      <c r="F2104">
        <v>1</v>
      </c>
      <c r="G2104" s="1">
        <v>42020</v>
      </c>
      <c r="H2104" s="2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f t="shared" si="32"/>
        <v>1</v>
      </c>
      <c r="C2105">
        <v>937</v>
      </c>
      <c r="D2105" t="s">
        <v>150</v>
      </c>
      <c r="E2105" t="str">
        <f>TEXT(KPI[[#This Row],[order_date]],"dddd")</f>
        <v>Friday</v>
      </c>
      <c r="F2105">
        <v>1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f t="shared" si="32"/>
        <v>0.33333333333333331</v>
      </c>
      <c r="C2106">
        <v>938</v>
      </c>
      <c r="D2106" t="s">
        <v>36</v>
      </c>
      <c r="E2106" t="str">
        <f>TEXT(KPI[[#This Row],[order_date]],"dddd")</f>
        <v>Friday</v>
      </c>
      <c r="F2106">
        <v>1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f t="shared" si="32"/>
        <v>0.33333333333333331</v>
      </c>
      <c r="C2107">
        <v>938</v>
      </c>
      <c r="D2107" t="s">
        <v>135</v>
      </c>
      <c r="E2107" t="str">
        <f>TEXT(KPI[[#This Row],[order_date]],"dddd")</f>
        <v>Friday</v>
      </c>
      <c r="F2107">
        <v>1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f t="shared" si="32"/>
        <v>0.33333333333333331</v>
      </c>
      <c r="C2108">
        <v>938</v>
      </c>
      <c r="D2108" t="s">
        <v>109</v>
      </c>
      <c r="E2108" t="str">
        <f>TEXT(KPI[[#This Row],[order_date]],"dddd")</f>
        <v>Friday</v>
      </c>
      <c r="F2108">
        <v>1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f t="shared" si="32"/>
        <v>0.5</v>
      </c>
      <c r="C2109">
        <v>939</v>
      </c>
      <c r="D2109" t="s">
        <v>135</v>
      </c>
      <c r="E2109" t="str">
        <f>TEXT(KPI[[#This Row],[order_date]],"dddd")</f>
        <v>Friday</v>
      </c>
      <c r="F2109">
        <v>1</v>
      </c>
      <c r="G2109" s="1">
        <v>42020</v>
      </c>
      <c r="H2109" s="2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f t="shared" si="32"/>
        <v>0.5</v>
      </c>
      <c r="C2110">
        <v>939</v>
      </c>
      <c r="D2110" t="s">
        <v>136</v>
      </c>
      <c r="E2110" t="str">
        <f>TEXT(KPI[[#This Row],[order_date]],"dddd")</f>
        <v>Friday</v>
      </c>
      <c r="F2110">
        <v>1</v>
      </c>
      <c r="G2110" s="1">
        <v>42020</v>
      </c>
      <c r="H2110" s="2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f t="shared" si="32"/>
        <v>0.33333333333333331</v>
      </c>
      <c r="C2111">
        <v>940</v>
      </c>
      <c r="D2111" t="s">
        <v>112</v>
      </c>
      <c r="E2111" t="str">
        <f>TEXT(KPI[[#This Row],[order_date]],"dddd")</f>
        <v>Friday</v>
      </c>
      <c r="F2111">
        <v>1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f t="shared" si="32"/>
        <v>0.33333333333333331</v>
      </c>
      <c r="C2112">
        <v>940</v>
      </c>
      <c r="D2112" t="s">
        <v>148</v>
      </c>
      <c r="E2112" t="str">
        <f>TEXT(KPI[[#This Row],[order_date]],"dddd")</f>
        <v>Friday</v>
      </c>
      <c r="F2112">
        <v>1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f t="shared" si="32"/>
        <v>0.33333333333333331</v>
      </c>
      <c r="C2113">
        <v>940</v>
      </c>
      <c r="D2113" t="s">
        <v>133</v>
      </c>
      <c r="E2113" t="str">
        <f>TEXT(KPI[[#This Row],[order_date]],"dddd")</f>
        <v>Friday</v>
      </c>
      <c r="F2113">
        <v>1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f t="shared" ref="B2114:B2177" si="33">1/COUNTIF(C:C,C2114)</f>
        <v>0.5</v>
      </c>
      <c r="C2114">
        <v>941</v>
      </c>
      <c r="D2114" t="s">
        <v>128</v>
      </c>
      <c r="E2114" t="str">
        <f>TEXT(KPI[[#This Row],[order_date]],"dddd")</f>
        <v>Friday</v>
      </c>
      <c r="F2114">
        <v>1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f t="shared" si="33"/>
        <v>0.5</v>
      </c>
      <c r="C2115">
        <v>941</v>
      </c>
      <c r="D2115" t="s">
        <v>54</v>
      </c>
      <c r="E2115" t="str">
        <f>TEXT(KPI[[#This Row],[order_date]],"dddd")</f>
        <v>Friday</v>
      </c>
      <c r="F2115">
        <v>1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f t="shared" si="33"/>
        <v>0.5</v>
      </c>
      <c r="C2116">
        <v>942</v>
      </c>
      <c r="D2116" t="s">
        <v>118</v>
      </c>
      <c r="E2116" t="str">
        <f>TEXT(KPI[[#This Row],[order_date]],"dddd")</f>
        <v>Friday</v>
      </c>
      <c r="F2116">
        <v>1</v>
      </c>
      <c r="G2116" s="1">
        <v>42020</v>
      </c>
      <c r="H2116" s="2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f t="shared" si="33"/>
        <v>0.5</v>
      </c>
      <c r="C2117">
        <v>942</v>
      </c>
      <c r="D2117" t="s">
        <v>69</v>
      </c>
      <c r="E2117" t="str">
        <f>TEXT(KPI[[#This Row],[order_date]],"dddd")</f>
        <v>Friday</v>
      </c>
      <c r="F2117">
        <v>1</v>
      </c>
      <c r="G2117" s="1">
        <v>42020</v>
      </c>
      <c r="H2117" s="2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f t="shared" si="33"/>
        <v>1</v>
      </c>
      <c r="C2118">
        <v>943</v>
      </c>
      <c r="D2118" t="s">
        <v>149</v>
      </c>
      <c r="E2118" t="str">
        <f>TEXT(KPI[[#This Row],[order_date]],"dddd")</f>
        <v>Friday</v>
      </c>
      <c r="F2118">
        <v>1</v>
      </c>
      <c r="G2118" s="1">
        <v>42020</v>
      </c>
      <c r="H2118" s="2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f t="shared" si="33"/>
        <v>1</v>
      </c>
      <c r="C2119">
        <v>944</v>
      </c>
      <c r="D2119" t="s">
        <v>17</v>
      </c>
      <c r="E2119" t="str">
        <f>TEXT(KPI[[#This Row],[order_date]],"dddd")</f>
        <v>Friday</v>
      </c>
      <c r="F2119">
        <v>1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f t="shared" si="33"/>
        <v>0.25</v>
      </c>
      <c r="C2120">
        <v>945</v>
      </c>
      <c r="D2120" t="s">
        <v>72</v>
      </c>
      <c r="E2120" t="str">
        <f>TEXT(KPI[[#This Row],[order_date]],"dddd")</f>
        <v>Friday</v>
      </c>
      <c r="F2120">
        <v>1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f t="shared" si="33"/>
        <v>0.25</v>
      </c>
      <c r="C2121">
        <v>945</v>
      </c>
      <c r="D2121" t="s">
        <v>20</v>
      </c>
      <c r="E2121" t="str">
        <f>TEXT(KPI[[#This Row],[order_date]],"dddd")</f>
        <v>Friday</v>
      </c>
      <c r="F2121">
        <v>1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f t="shared" si="33"/>
        <v>0.25</v>
      </c>
      <c r="C2122">
        <v>945</v>
      </c>
      <c r="D2122" t="s">
        <v>90</v>
      </c>
      <c r="E2122" t="str">
        <f>TEXT(KPI[[#This Row],[order_date]],"dddd")</f>
        <v>Friday</v>
      </c>
      <c r="F2122">
        <v>1</v>
      </c>
      <c r="G2122" s="1">
        <v>42020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f t="shared" si="33"/>
        <v>0.25</v>
      </c>
      <c r="C2123">
        <v>945</v>
      </c>
      <c r="D2123" t="s">
        <v>132</v>
      </c>
      <c r="E2123" t="str">
        <f>TEXT(KPI[[#This Row],[order_date]],"dddd")</f>
        <v>Friday</v>
      </c>
      <c r="F2123">
        <v>1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f t="shared" si="33"/>
        <v>0.25</v>
      </c>
      <c r="C2124">
        <v>946</v>
      </c>
      <c r="D2124" t="s">
        <v>80</v>
      </c>
      <c r="E2124" t="str">
        <f>TEXT(KPI[[#This Row],[order_date]],"dddd")</f>
        <v>Friday</v>
      </c>
      <c r="F2124">
        <v>1</v>
      </c>
      <c r="G2124" s="1">
        <v>42020</v>
      </c>
      <c r="H2124" s="2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f t="shared" si="33"/>
        <v>0.25</v>
      </c>
      <c r="C2125">
        <v>946</v>
      </c>
      <c r="D2125" t="s">
        <v>126</v>
      </c>
      <c r="E2125" t="str">
        <f>TEXT(KPI[[#This Row],[order_date]],"dddd")</f>
        <v>Friday</v>
      </c>
      <c r="F2125">
        <v>1</v>
      </c>
      <c r="G2125" s="1">
        <v>42020</v>
      </c>
      <c r="H2125" s="2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f t="shared" si="33"/>
        <v>0.25</v>
      </c>
      <c r="C2126">
        <v>946</v>
      </c>
      <c r="D2126" t="s">
        <v>62</v>
      </c>
      <c r="E2126" t="str">
        <f>TEXT(KPI[[#This Row],[order_date]],"dddd")</f>
        <v>Friday</v>
      </c>
      <c r="F2126">
        <v>1</v>
      </c>
      <c r="G2126" s="1">
        <v>42020</v>
      </c>
      <c r="H2126" s="2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f t="shared" si="33"/>
        <v>0.25</v>
      </c>
      <c r="C2127">
        <v>946</v>
      </c>
      <c r="D2127" t="s">
        <v>47</v>
      </c>
      <c r="E2127" t="str">
        <f>TEXT(KPI[[#This Row],[order_date]],"dddd")</f>
        <v>Friday</v>
      </c>
      <c r="F2127">
        <v>1</v>
      </c>
      <c r="G2127" s="1">
        <v>42020</v>
      </c>
      <c r="H2127" s="2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f t="shared" si="33"/>
        <v>0.33333333333333331</v>
      </c>
      <c r="C2128">
        <v>947</v>
      </c>
      <c r="D2128" t="s">
        <v>76</v>
      </c>
      <c r="E2128" t="str">
        <f>TEXT(KPI[[#This Row],[order_date]],"dddd")</f>
        <v>Friday</v>
      </c>
      <c r="F2128">
        <v>1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f t="shared" si="33"/>
        <v>0.33333333333333331</v>
      </c>
      <c r="C2129">
        <v>947</v>
      </c>
      <c r="D2129" t="s">
        <v>77</v>
      </c>
      <c r="E2129" t="str">
        <f>TEXT(KPI[[#This Row],[order_date]],"dddd")</f>
        <v>Friday</v>
      </c>
      <c r="F2129">
        <v>1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f t="shared" si="33"/>
        <v>0.33333333333333331</v>
      </c>
      <c r="C2130">
        <v>947</v>
      </c>
      <c r="D2130" t="s">
        <v>140</v>
      </c>
      <c r="E2130" t="str">
        <f>TEXT(KPI[[#This Row],[order_date]],"dddd")</f>
        <v>Friday</v>
      </c>
      <c r="F2130">
        <v>1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f t="shared" si="33"/>
        <v>0.25</v>
      </c>
      <c r="C2131">
        <v>948</v>
      </c>
      <c r="D2131" t="s">
        <v>143</v>
      </c>
      <c r="E2131" t="str">
        <f>TEXT(KPI[[#This Row],[order_date]],"dddd")</f>
        <v>Friday</v>
      </c>
      <c r="F2131">
        <v>1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f t="shared" si="33"/>
        <v>0.25</v>
      </c>
      <c r="C2132">
        <v>948</v>
      </c>
      <c r="D2132" t="s">
        <v>77</v>
      </c>
      <c r="E2132" t="str">
        <f>TEXT(KPI[[#This Row],[order_date]],"dddd")</f>
        <v>Friday</v>
      </c>
      <c r="F2132">
        <v>1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f t="shared" si="33"/>
        <v>0.25</v>
      </c>
      <c r="C2133">
        <v>948</v>
      </c>
      <c r="D2133" t="s">
        <v>59</v>
      </c>
      <c r="E2133" t="str">
        <f>TEXT(KPI[[#This Row],[order_date]],"dddd")</f>
        <v>Friday</v>
      </c>
      <c r="F2133">
        <v>1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f t="shared" si="33"/>
        <v>0.25</v>
      </c>
      <c r="C2134">
        <v>948</v>
      </c>
      <c r="D2134" t="s">
        <v>65</v>
      </c>
      <c r="E2134" t="str">
        <f>TEXT(KPI[[#This Row],[order_date]],"dddd")</f>
        <v>Friday</v>
      </c>
      <c r="F2134">
        <v>1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f t="shared" si="33"/>
        <v>0.5</v>
      </c>
      <c r="C2135">
        <v>949</v>
      </c>
      <c r="D2135" t="s">
        <v>68</v>
      </c>
      <c r="E2135" t="str">
        <f>TEXT(KPI[[#This Row],[order_date]],"dddd")</f>
        <v>Friday</v>
      </c>
      <c r="F2135">
        <v>1</v>
      </c>
      <c r="G2135" s="1">
        <v>42020</v>
      </c>
      <c r="H2135" s="2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f t="shared" si="33"/>
        <v>0.5</v>
      </c>
      <c r="C2136">
        <v>949</v>
      </c>
      <c r="D2136" t="s">
        <v>154</v>
      </c>
      <c r="E2136" t="str">
        <f>TEXT(KPI[[#This Row],[order_date]],"dddd")</f>
        <v>Friday</v>
      </c>
      <c r="F2136">
        <v>1</v>
      </c>
      <c r="G2136" s="1">
        <v>42020</v>
      </c>
      <c r="H2136" s="2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f t="shared" si="33"/>
        <v>1</v>
      </c>
      <c r="C2137">
        <v>950</v>
      </c>
      <c r="D2137" t="s">
        <v>76</v>
      </c>
      <c r="E2137" t="str">
        <f>TEXT(KPI[[#This Row],[order_date]],"dddd")</f>
        <v>Friday</v>
      </c>
      <c r="F2137">
        <v>1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f t="shared" si="33"/>
        <v>1</v>
      </c>
      <c r="C2138">
        <v>951</v>
      </c>
      <c r="D2138" t="s">
        <v>159</v>
      </c>
      <c r="E2138" t="str">
        <f>TEXT(KPI[[#This Row],[order_date]],"dddd")</f>
        <v>Friday</v>
      </c>
      <c r="F2138">
        <v>1</v>
      </c>
      <c r="G2138" s="1">
        <v>42020</v>
      </c>
      <c r="H2138" s="2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f t="shared" si="33"/>
        <v>0.25</v>
      </c>
      <c r="C2139">
        <v>952</v>
      </c>
      <c r="D2139" t="s">
        <v>84</v>
      </c>
      <c r="E2139" t="str">
        <f>TEXT(KPI[[#This Row],[order_date]],"dddd")</f>
        <v>Friday</v>
      </c>
      <c r="F2139">
        <v>1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f t="shared" si="33"/>
        <v>0.25</v>
      </c>
      <c r="C2140">
        <v>952</v>
      </c>
      <c r="D2140" t="s">
        <v>173</v>
      </c>
      <c r="E2140" t="str">
        <f>TEXT(KPI[[#This Row],[order_date]],"dddd")</f>
        <v>Friday</v>
      </c>
      <c r="F2140">
        <v>1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f t="shared" si="33"/>
        <v>0.25</v>
      </c>
      <c r="C2141">
        <v>952</v>
      </c>
      <c r="D2141" t="s">
        <v>133</v>
      </c>
      <c r="E2141" t="str">
        <f>TEXT(KPI[[#This Row],[order_date]],"dddd")</f>
        <v>Friday</v>
      </c>
      <c r="F2141">
        <v>1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f t="shared" si="33"/>
        <v>0.25</v>
      </c>
      <c r="C2142">
        <v>952</v>
      </c>
      <c r="D2142" t="s">
        <v>157</v>
      </c>
      <c r="E2142" t="str">
        <f>TEXT(KPI[[#This Row],[order_date]],"dddd")</f>
        <v>Friday</v>
      </c>
      <c r="F2142">
        <v>1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f t="shared" si="33"/>
        <v>0.33333333333333331</v>
      </c>
      <c r="C2143">
        <v>953</v>
      </c>
      <c r="D2143" t="s">
        <v>40</v>
      </c>
      <c r="E2143" t="str">
        <f>TEXT(KPI[[#This Row],[order_date]],"dddd")</f>
        <v>Friday</v>
      </c>
      <c r="F2143">
        <v>1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f t="shared" si="33"/>
        <v>0.33333333333333331</v>
      </c>
      <c r="C2144">
        <v>953</v>
      </c>
      <c r="D2144" t="s">
        <v>134</v>
      </c>
      <c r="E2144" t="str">
        <f>TEXT(KPI[[#This Row],[order_date]],"dddd")</f>
        <v>Friday</v>
      </c>
      <c r="F2144">
        <v>1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f t="shared" si="33"/>
        <v>0.33333333333333331</v>
      </c>
      <c r="C2145">
        <v>953</v>
      </c>
      <c r="D2145" t="s">
        <v>157</v>
      </c>
      <c r="E2145" t="str">
        <f>TEXT(KPI[[#This Row],[order_date]],"dddd")</f>
        <v>Friday</v>
      </c>
      <c r="F2145">
        <v>1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f t="shared" si="33"/>
        <v>1</v>
      </c>
      <c r="C2146">
        <v>954</v>
      </c>
      <c r="D2146" t="s">
        <v>32</v>
      </c>
      <c r="E2146" t="str">
        <f>TEXT(KPI[[#This Row],[order_date]],"dddd")</f>
        <v>Friday</v>
      </c>
      <c r="F2146">
        <v>2</v>
      </c>
      <c r="G2146" s="1">
        <v>42020</v>
      </c>
      <c r="H2146" s="2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f t="shared" si="33"/>
        <v>0.33333333333333331</v>
      </c>
      <c r="C2147">
        <v>955</v>
      </c>
      <c r="D2147" t="s">
        <v>76</v>
      </c>
      <c r="E2147" t="str">
        <f>TEXT(KPI[[#This Row],[order_date]],"dddd")</f>
        <v>Friday</v>
      </c>
      <c r="F2147">
        <v>1</v>
      </c>
      <c r="G2147" s="1">
        <v>42020</v>
      </c>
      <c r="H2147" s="2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f t="shared" si="33"/>
        <v>0.33333333333333331</v>
      </c>
      <c r="C2148">
        <v>955</v>
      </c>
      <c r="D2148" t="s">
        <v>20</v>
      </c>
      <c r="E2148" t="str">
        <f>TEXT(KPI[[#This Row],[order_date]],"dddd")</f>
        <v>Friday</v>
      </c>
      <c r="F2148">
        <v>1</v>
      </c>
      <c r="G2148" s="1">
        <v>42020</v>
      </c>
      <c r="H2148" s="2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f t="shared" si="33"/>
        <v>0.33333333333333331</v>
      </c>
      <c r="C2149">
        <v>955</v>
      </c>
      <c r="D2149" t="s">
        <v>112</v>
      </c>
      <c r="E2149" t="str">
        <f>TEXT(KPI[[#This Row],[order_date]],"dddd")</f>
        <v>Friday</v>
      </c>
      <c r="F2149">
        <v>1</v>
      </c>
      <c r="G2149" s="1">
        <v>42020</v>
      </c>
      <c r="H2149" s="2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f t="shared" si="33"/>
        <v>0.5</v>
      </c>
      <c r="C2150">
        <v>956</v>
      </c>
      <c r="D2150" t="s">
        <v>145</v>
      </c>
      <c r="E2150" t="str">
        <f>TEXT(KPI[[#This Row],[order_date]],"dddd")</f>
        <v>Friday</v>
      </c>
      <c r="F2150">
        <v>1</v>
      </c>
      <c r="G2150" s="1">
        <v>42020</v>
      </c>
      <c r="H2150" s="2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f t="shared" si="33"/>
        <v>0.5</v>
      </c>
      <c r="C2151">
        <v>956</v>
      </c>
      <c r="D2151" t="s">
        <v>151</v>
      </c>
      <c r="E2151" t="str">
        <f>TEXT(KPI[[#This Row],[order_date]],"dddd")</f>
        <v>Friday</v>
      </c>
      <c r="F2151">
        <v>1</v>
      </c>
      <c r="G2151" s="1">
        <v>42020</v>
      </c>
      <c r="H2151" s="2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f t="shared" si="33"/>
        <v>0.25</v>
      </c>
      <c r="C2152">
        <v>957</v>
      </c>
      <c r="D2152" t="s">
        <v>90</v>
      </c>
      <c r="E2152" t="str">
        <f>TEXT(KPI[[#This Row],[order_date]],"dddd")</f>
        <v>Friday</v>
      </c>
      <c r="F2152">
        <v>1</v>
      </c>
      <c r="G2152" s="1">
        <v>42020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f t="shared" si="33"/>
        <v>0.25</v>
      </c>
      <c r="C2153">
        <v>957</v>
      </c>
      <c r="D2153" t="s">
        <v>127</v>
      </c>
      <c r="E2153" t="str">
        <f>TEXT(KPI[[#This Row],[order_date]],"dddd")</f>
        <v>Friday</v>
      </c>
      <c r="F2153">
        <v>1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f t="shared" si="33"/>
        <v>0.25</v>
      </c>
      <c r="C2154">
        <v>957</v>
      </c>
      <c r="D2154" t="s">
        <v>100</v>
      </c>
      <c r="E2154" t="str">
        <f>TEXT(KPI[[#This Row],[order_date]],"dddd")</f>
        <v>Friday</v>
      </c>
      <c r="F2154">
        <v>1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f t="shared" si="33"/>
        <v>0.25</v>
      </c>
      <c r="C2155">
        <v>957</v>
      </c>
      <c r="D2155" t="s">
        <v>62</v>
      </c>
      <c r="E2155" t="str">
        <f>TEXT(KPI[[#This Row],[order_date]],"dddd")</f>
        <v>Friday</v>
      </c>
      <c r="F2155">
        <v>1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f t="shared" si="33"/>
        <v>1</v>
      </c>
      <c r="C2156">
        <v>958</v>
      </c>
      <c r="D2156" t="s">
        <v>77</v>
      </c>
      <c r="E2156" t="str">
        <f>TEXT(KPI[[#This Row],[order_date]],"dddd")</f>
        <v>Friday</v>
      </c>
      <c r="F2156">
        <v>1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f t="shared" si="33"/>
        <v>0.5</v>
      </c>
      <c r="C2157">
        <v>959</v>
      </c>
      <c r="D2157" t="s">
        <v>80</v>
      </c>
      <c r="E2157" t="str">
        <f>TEXT(KPI[[#This Row],[order_date]],"dddd")</f>
        <v>Friday</v>
      </c>
      <c r="F2157">
        <v>1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f t="shared" si="33"/>
        <v>0.5</v>
      </c>
      <c r="C2158">
        <v>959</v>
      </c>
      <c r="D2158" t="s">
        <v>164</v>
      </c>
      <c r="E2158" t="str">
        <f>TEXT(KPI[[#This Row],[order_date]],"dddd")</f>
        <v>Friday</v>
      </c>
      <c r="F2158">
        <v>1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f t="shared" si="33"/>
        <v>1</v>
      </c>
      <c r="C2159">
        <v>960</v>
      </c>
      <c r="D2159" t="s">
        <v>59</v>
      </c>
      <c r="E2159" t="str">
        <f>TEXT(KPI[[#This Row],[order_date]],"dddd")</f>
        <v>Friday</v>
      </c>
      <c r="F2159">
        <v>2</v>
      </c>
      <c r="G2159" s="1">
        <v>42020</v>
      </c>
      <c r="H2159" s="2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f t="shared" si="33"/>
        <v>0.5</v>
      </c>
      <c r="C2160">
        <v>961</v>
      </c>
      <c r="D2160" t="s">
        <v>40</v>
      </c>
      <c r="E2160" t="str">
        <f>TEXT(KPI[[#This Row],[order_date]],"dddd")</f>
        <v>Friday</v>
      </c>
      <c r="F2160">
        <v>1</v>
      </c>
      <c r="G2160" s="1">
        <v>42020</v>
      </c>
      <c r="H2160" s="2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f t="shared" si="33"/>
        <v>0.5</v>
      </c>
      <c r="C2161">
        <v>961</v>
      </c>
      <c r="D2161" t="s">
        <v>54</v>
      </c>
      <c r="E2161" t="str">
        <f>TEXT(KPI[[#This Row],[order_date]],"dddd")</f>
        <v>Friday</v>
      </c>
      <c r="F2161">
        <v>1</v>
      </c>
      <c r="G2161" s="1">
        <v>42020</v>
      </c>
      <c r="H2161" s="2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f t="shared" si="33"/>
        <v>0.5</v>
      </c>
      <c r="C2162">
        <v>962</v>
      </c>
      <c r="D2162" t="s">
        <v>84</v>
      </c>
      <c r="E2162" t="str">
        <f>TEXT(KPI[[#This Row],[order_date]],"dddd")</f>
        <v>Friday</v>
      </c>
      <c r="F2162">
        <v>1</v>
      </c>
      <c r="G2162" s="1">
        <v>42020</v>
      </c>
      <c r="H2162" s="2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f t="shared" si="33"/>
        <v>0.5</v>
      </c>
      <c r="C2163">
        <v>962</v>
      </c>
      <c r="D2163" t="s">
        <v>129</v>
      </c>
      <c r="E2163" t="str">
        <f>TEXT(KPI[[#This Row],[order_date]],"dddd")</f>
        <v>Friday</v>
      </c>
      <c r="F2163">
        <v>1</v>
      </c>
      <c r="G2163" s="1">
        <v>42020</v>
      </c>
      <c r="H2163" s="2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f t="shared" si="33"/>
        <v>0.33333333333333331</v>
      </c>
      <c r="C2164">
        <v>963</v>
      </c>
      <c r="D2164" t="s">
        <v>76</v>
      </c>
      <c r="E2164" t="str">
        <f>TEXT(KPI[[#This Row],[order_date]],"dddd")</f>
        <v>Friday</v>
      </c>
      <c r="F2164">
        <v>2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f t="shared" si="33"/>
        <v>0.33333333333333331</v>
      </c>
      <c r="C2165">
        <v>963</v>
      </c>
      <c r="D2165" t="s">
        <v>81</v>
      </c>
      <c r="E2165" t="str">
        <f>TEXT(KPI[[#This Row],[order_date]],"dddd")</f>
        <v>Friday</v>
      </c>
      <c r="F2165">
        <v>1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f t="shared" si="33"/>
        <v>0.33333333333333331</v>
      </c>
      <c r="C2166">
        <v>963</v>
      </c>
      <c r="D2166" t="s">
        <v>121</v>
      </c>
      <c r="E2166" t="str">
        <f>TEXT(KPI[[#This Row],[order_date]],"dddd")</f>
        <v>Friday</v>
      </c>
      <c r="F2166">
        <v>1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f t="shared" si="33"/>
        <v>0.5</v>
      </c>
      <c r="C2167">
        <v>964</v>
      </c>
      <c r="D2167" t="s">
        <v>84</v>
      </c>
      <c r="E2167" t="str">
        <f>TEXT(KPI[[#This Row],[order_date]],"dddd")</f>
        <v>Friday</v>
      </c>
      <c r="F2167">
        <v>1</v>
      </c>
      <c r="G2167" s="1">
        <v>42020</v>
      </c>
      <c r="H2167" s="2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f t="shared" si="33"/>
        <v>0.5</v>
      </c>
      <c r="C2168">
        <v>964</v>
      </c>
      <c r="D2168" t="s">
        <v>99</v>
      </c>
      <c r="E2168" t="str">
        <f>TEXT(KPI[[#This Row],[order_date]],"dddd")</f>
        <v>Friday</v>
      </c>
      <c r="F2168">
        <v>1</v>
      </c>
      <c r="G2168" s="1">
        <v>42020</v>
      </c>
      <c r="H2168" s="2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f t="shared" si="33"/>
        <v>0.25</v>
      </c>
      <c r="C2169">
        <v>965</v>
      </c>
      <c r="D2169" t="s">
        <v>51</v>
      </c>
      <c r="E2169" t="str">
        <f>TEXT(KPI[[#This Row],[order_date]],"dddd")</f>
        <v>Friday</v>
      </c>
      <c r="F2169">
        <v>1</v>
      </c>
      <c r="G2169" s="1">
        <v>42020</v>
      </c>
      <c r="H2169" s="2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f t="shared" si="33"/>
        <v>0.25</v>
      </c>
      <c r="C2170">
        <v>965</v>
      </c>
      <c r="D2170" t="s">
        <v>59</v>
      </c>
      <c r="E2170" t="str">
        <f>TEXT(KPI[[#This Row],[order_date]],"dddd")</f>
        <v>Friday</v>
      </c>
      <c r="F2170">
        <v>1</v>
      </c>
      <c r="G2170" s="1">
        <v>42020</v>
      </c>
      <c r="H2170" s="2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f t="shared" si="33"/>
        <v>0.25</v>
      </c>
      <c r="C2171">
        <v>965</v>
      </c>
      <c r="D2171" t="s">
        <v>162</v>
      </c>
      <c r="E2171" t="str">
        <f>TEXT(KPI[[#This Row],[order_date]],"dddd")</f>
        <v>Friday</v>
      </c>
      <c r="F2171">
        <v>1</v>
      </c>
      <c r="G2171" s="1">
        <v>42020</v>
      </c>
      <c r="H2171" s="2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f t="shared" si="33"/>
        <v>0.25</v>
      </c>
      <c r="C2172">
        <v>965</v>
      </c>
      <c r="D2172" t="s">
        <v>137</v>
      </c>
      <c r="E2172" t="str">
        <f>TEXT(KPI[[#This Row],[order_date]],"dddd")</f>
        <v>Friday</v>
      </c>
      <c r="F2172">
        <v>1</v>
      </c>
      <c r="G2172" s="1">
        <v>42020</v>
      </c>
      <c r="H2172" s="2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f t="shared" si="33"/>
        <v>0.5</v>
      </c>
      <c r="C2173">
        <v>966</v>
      </c>
      <c r="D2173" t="s">
        <v>149</v>
      </c>
      <c r="E2173" t="str">
        <f>TEXT(KPI[[#This Row],[order_date]],"dddd")</f>
        <v>Friday</v>
      </c>
      <c r="F2173">
        <v>1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f t="shared" si="33"/>
        <v>0.5</v>
      </c>
      <c r="C2174">
        <v>966</v>
      </c>
      <c r="D2174" t="s">
        <v>109</v>
      </c>
      <c r="E2174" t="str">
        <f>TEXT(KPI[[#This Row],[order_date]],"dddd")</f>
        <v>Friday</v>
      </c>
      <c r="F2174">
        <v>1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f t="shared" si="33"/>
        <v>1</v>
      </c>
      <c r="C2175">
        <v>967</v>
      </c>
      <c r="D2175" t="s">
        <v>103</v>
      </c>
      <c r="E2175" t="str">
        <f>TEXT(KPI[[#This Row],[order_date]],"dddd")</f>
        <v>Friday</v>
      </c>
      <c r="F2175">
        <v>1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f t="shared" si="33"/>
        <v>0.5</v>
      </c>
      <c r="C2176">
        <v>968</v>
      </c>
      <c r="D2176" t="s">
        <v>132</v>
      </c>
      <c r="E2176" t="str">
        <f>TEXT(KPI[[#This Row],[order_date]],"dddd")</f>
        <v>Friday</v>
      </c>
      <c r="F2176">
        <v>1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f t="shared" si="33"/>
        <v>0.5</v>
      </c>
      <c r="C2177">
        <v>968</v>
      </c>
      <c r="D2177" t="s">
        <v>160</v>
      </c>
      <c r="E2177" t="str">
        <f>TEXT(KPI[[#This Row],[order_date]],"dddd")</f>
        <v>Friday</v>
      </c>
      <c r="F2177">
        <v>1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f t="shared" ref="B2178:B2241" si="34">1/COUNTIF(C:C,C2178)</f>
        <v>1</v>
      </c>
      <c r="C2178">
        <v>969</v>
      </c>
      <c r="D2178" t="s">
        <v>29</v>
      </c>
      <c r="E2178" t="str">
        <f>TEXT(KPI[[#This Row],[order_date]],"dddd")</f>
        <v>Friday</v>
      </c>
      <c r="F2178">
        <v>1</v>
      </c>
      <c r="G2178" s="1">
        <v>42020</v>
      </c>
      <c r="H2178" s="2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f t="shared" si="34"/>
        <v>0.5</v>
      </c>
      <c r="C2179">
        <v>970</v>
      </c>
      <c r="D2179" t="s">
        <v>17</v>
      </c>
      <c r="E2179" t="str">
        <f>TEXT(KPI[[#This Row],[order_date]],"dddd")</f>
        <v>Friday</v>
      </c>
      <c r="F2179">
        <v>1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f t="shared" si="34"/>
        <v>0.5</v>
      </c>
      <c r="C2180">
        <v>970</v>
      </c>
      <c r="D2180" t="s">
        <v>59</v>
      </c>
      <c r="E2180" t="str">
        <f>TEXT(KPI[[#This Row],[order_date]],"dddd")</f>
        <v>Friday</v>
      </c>
      <c r="F2180">
        <v>1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f t="shared" si="34"/>
        <v>0.25</v>
      </c>
      <c r="C2181">
        <v>971</v>
      </c>
      <c r="D2181" t="s">
        <v>134</v>
      </c>
      <c r="E2181" t="str">
        <f>TEXT(KPI[[#This Row],[order_date]],"dddd")</f>
        <v>Friday</v>
      </c>
      <c r="F2181">
        <v>1</v>
      </c>
      <c r="G2181" s="1">
        <v>42020</v>
      </c>
      <c r="H2181" s="2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f t="shared" si="34"/>
        <v>0.25</v>
      </c>
      <c r="C2182">
        <v>971</v>
      </c>
      <c r="D2182" t="s">
        <v>17</v>
      </c>
      <c r="E2182" t="str">
        <f>TEXT(KPI[[#This Row],[order_date]],"dddd")</f>
        <v>Friday</v>
      </c>
      <c r="F2182">
        <v>1</v>
      </c>
      <c r="G2182" s="1">
        <v>42020</v>
      </c>
      <c r="H2182" s="2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f t="shared" si="34"/>
        <v>0.25</v>
      </c>
      <c r="C2183">
        <v>971</v>
      </c>
      <c r="D2183" t="s">
        <v>25</v>
      </c>
      <c r="E2183" t="str">
        <f>TEXT(KPI[[#This Row],[order_date]],"dddd")</f>
        <v>Friday</v>
      </c>
      <c r="F2183">
        <v>1</v>
      </c>
      <c r="G2183" s="1">
        <v>42020</v>
      </c>
      <c r="H2183" s="2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f t="shared" si="34"/>
        <v>0.25</v>
      </c>
      <c r="C2184">
        <v>971</v>
      </c>
      <c r="D2184" t="s">
        <v>113</v>
      </c>
      <c r="E2184" t="str">
        <f>TEXT(KPI[[#This Row],[order_date]],"dddd")</f>
        <v>Friday</v>
      </c>
      <c r="F2184">
        <v>1</v>
      </c>
      <c r="G2184" s="1">
        <v>42020</v>
      </c>
      <c r="H2184" s="2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f t="shared" si="34"/>
        <v>0.5</v>
      </c>
      <c r="C2185">
        <v>972</v>
      </c>
      <c r="D2185" t="s">
        <v>77</v>
      </c>
      <c r="E2185" t="str">
        <f>TEXT(KPI[[#This Row],[order_date]],"dddd")</f>
        <v>Friday</v>
      </c>
      <c r="F2185">
        <v>1</v>
      </c>
      <c r="G2185" s="1">
        <v>42020</v>
      </c>
      <c r="H2185" s="2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f t="shared" si="34"/>
        <v>0.5</v>
      </c>
      <c r="C2186">
        <v>972</v>
      </c>
      <c r="D2186" t="s">
        <v>126</v>
      </c>
      <c r="E2186" t="str">
        <f>TEXT(KPI[[#This Row],[order_date]],"dddd")</f>
        <v>Friday</v>
      </c>
      <c r="F2186">
        <v>1</v>
      </c>
      <c r="G2186" s="1">
        <v>42020</v>
      </c>
      <c r="H2186" s="2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f t="shared" si="34"/>
        <v>1</v>
      </c>
      <c r="C2187">
        <v>973</v>
      </c>
      <c r="D2187" t="s">
        <v>68</v>
      </c>
      <c r="E2187" t="str">
        <f>TEXT(KPI[[#This Row],[order_date]],"dddd")</f>
        <v>Friday</v>
      </c>
      <c r="F2187">
        <v>1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f t="shared" si="34"/>
        <v>1</v>
      </c>
      <c r="C2188">
        <v>974</v>
      </c>
      <c r="D2188" t="s">
        <v>50</v>
      </c>
      <c r="E2188" t="str">
        <f>TEXT(KPI[[#This Row],[order_date]],"dddd")</f>
        <v>Friday</v>
      </c>
      <c r="F2188">
        <v>1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f t="shared" si="34"/>
        <v>0.5</v>
      </c>
      <c r="C2189">
        <v>975</v>
      </c>
      <c r="D2189" t="s">
        <v>128</v>
      </c>
      <c r="E2189" t="str">
        <f>TEXT(KPI[[#This Row],[order_date]],"dddd")</f>
        <v>Friday</v>
      </c>
      <c r="F2189">
        <v>1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f t="shared" si="34"/>
        <v>0.5</v>
      </c>
      <c r="C2190">
        <v>975</v>
      </c>
      <c r="D2190" t="s">
        <v>146</v>
      </c>
      <c r="E2190" t="str">
        <f>TEXT(KPI[[#This Row],[order_date]],"dddd")</f>
        <v>Friday</v>
      </c>
      <c r="F2190">
        <v>1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f t="shared" si="34"/>
        <v>1</v>
      </c>
      <c r="C2191">
        <v>976</v>
      </c>
      <c r="D2191" t="s">
        <v>77</v>
      </c>
      <c r="E2191" t="str">
        <f>TEXT(KPI[[#This Row],[order_date]],"dddd")</f>
        <v>Saturday</v>
      </c>
      <c r="F2191">
        <v>1</v>
      </c>
      <c r="G2191" s="1">
        <v>42021</v>
      </c>
      <c r="H2191" s="2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f t="shared" si="34"/>
        <v>0.5</v>
      </c>
      <c r="C2192">
        <v>977</v>
      </c>
      <c r="D2192" t="s">
        <v>148</v>
      </c>
      <c r="E2192" t="str">
        <f>TEXT(KPI[[#This Row],[order_date]],"dddd")</f>
        <v>Saturday</v>
      </c>
      <c r="F2192">
        <v>1</v>
      </c>
      <c r="G2192" s="1">
        <v>42021</v>
      </c>
      <c r="H2192" s="2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f t="shared" si="34"/>
        <v>0.5</v>
      </c>
      <c r="C2193">
        <v>977</v>
      </c>
      <c r="D2193" t="s">
        <v>32</v>
      </c>
      <c r="E2193" t="str">
        <f>TEXT(KPI[[#This Row],[order_date]],"dddd")</f>
        <v>Saturday</v>
      </c>
      <c r="F2193">
        <v>1</v>
      </c>
      <c r="G2193" s="1">
        <v>42021</v>
      </c>
      <c r="H2193" s="2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f t="shared" si="34"/>
        <v>9.0909090909090912E-2</v>
      </c>
      <c r="C2194">
        <v>978</v>
      </c>
      <c r="D2194" t="s">
        <v>40</v>
      </c>
      <c r="E2194" t="str">
        <f>TEXT(KPI[[#This Row],[order_date]],"dddd")</f>
        <v>Saturday</v>
      </c>
      <c r="F2194">
        <v>1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f t="shared" si="34"/>
        <v>9.0909090909090912E-2</v>
      </c>
      <c r="C2195">
        <v>978</v>
      </c>
      <c r="D2195" t="s">
        <v>84</v>
      </c>
      <c r="E2195" t="str">
        <f>TEXT(KPI[[#This Row],[order_date]],"dddd")</f>
        <v>Saturday</v>
      </c>
      <c r="F2195">
        <v>1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f t="shared" si="34"/>
        <v>9.0909090909090912E-2</v>
      </c>
      <c r="C2196">
        <v>978</v>
      </c>
      <c r="D2196" t="s">
        <v>165</v>
      </c>
      <c r="E2196" t="str">
        <f>TEXT(KPI[[#This Row],[order_date]],"dddd")</f>
        <v>Saturday</v>
      </c>
      <c r="F2196">
        <v>2</v>
      </c>
      <c r="G2196" s="1">
        <v>42021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f t="shared" si="34"/>
        <v>9.0909090909090912E-2</v>
      </c>
      <c r="C2197">
        <v>978</v>
      </c>
      <c r="D2197" t="s">
        <v>142</v>
      </c>
      <c r="E2197" t="str">
        <f>TEXT(KPI[[#This Row],[order_date]],"dddd")</f>
        <v>Saturday</v>
      </c>
      <c r="F2197">
        <v>1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f t="shared" si="34"/>
        <v>9.0909090909090912E-2</v>
      </c>
      <c r="C2198">
        <v>978</v>
      </c>
      <c r="D2198" t="s">
        <v>132</v>
      </c>
      <c r="E2198" t="str">
        <f>TEXT(KPI[[#This Row],[order_date]],"dddd")</f>
        <v>Saturday</v>
      </c>
      <c r="F2198">
        <v>1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f t="shared" si="34"/>
        <v>9.0909090909090912E-2</v>
      </c>
      <c r="C2199">
        <v>978</v>
      </c>
      <c r="D2199" t="s">
        <v>25</v>
      </c>
      <c r="E2199" t="str">
        <f>TEXT(KPI[[#This Row],[order_date]],"dddd")</f>
        <v>Saturday</v>
      </c>
      <c r="F2199">
        <v>1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f t="shared" si="34"/>
        <v>9.0909090909090912E-2</v>
      </c>
      <c r="C2200">
        <v>978</v>
      </c>
      <c r="D2200" t="s">
        <v>36</v>
      </c>
      <c r="E2200" t="str">
        <f>TEXT(KPI[[#This Row],[order_date]],"dddd")</f>
        <v>Saturday</v>
      </c>
      <c r="F2200">
        <v>1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f t="shared" si="34"/>
        <v>9.0909090909090912E-2</v>
      </c>
      <c r="C2201">
        <v>978</v>
      </c>
      <c r="D2201" t="s">
        <v>146</v>
      </c>
      <c r="E2201" t="str">
        <f>TEXT(KPI[[#This Row],[order_date]],"dddd")</f>
        <v>Saturday</v>
      </c>
      <c r="F2201">
        <v>1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f t="shared" si="34"/>
        <v>9.0909090909090912E-2</v>
      </c>
      <c r="C2202">
        <v>978</v>
      </c>
      <c r="D2202" t="s">
        <v>135</v>
      </c>
      <c r="E2202" t="str">
        <f>TEXT(KPI[[#This Row],[order_date]],"dddd")</f>
        <v>Saturday</v>
      </c>
      <c r="F2202">
        <v>1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f t="shared" si="34"/>
        <v>9.0909090909090912E-2</v>
      </c>
      <c r="C2203">
        <v>978</v>
      </c>
      <c r="D2203" t="s">
        <v>150</v>
      </c>
      <c r="E2203" t="str">
        <f>TEXT(KPI[[#This Row],[order_date]],"dddd")</f>
        <v>Saturday</v>
      </c>
      <c r="F2203">
        <v>1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f t="shared" si="34"/>
        <v>9.0909090909090912E-2</v>
      </c>
      <c r="C2204">
        <v>978</v>
      </c>
      <c r="D2204" t="s">
        <v>137</v>
      </c>
      <c r="E2204" t="str">
        <f>TEXT(KPI[[#This Row],[order_date]],"dddd")</f>
        <v>Saturday</v>
      </c>
      <c r="F2204">
        <v>1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f t="shared" si="34"/>
        <v>1</v>
      </c>
      <c r="C2205">
        <v>979</v>
      </c>
      <c r="D2205" t="s">
        <v>164</v>
      </c>
      <c r="E2205" t="str">
        <f>TEXT(KPI[[#This Row],[order_date]],"dddd")</f>
        <v>Saturday</v>
      </c>
      <c r="F2205">
        <v>1</v>
      </c>
      <c r="G2205" s="1">
        <v>42021</v>
      </c>
      <c r="H2205" s="2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f t="shared" si="34"/>
        <v>0.16666666666666666</v>
      </c>
      <c r="C2206">
        <v>980</v>
      </c>
      <c r="D2206" t="s">
        <v>73</v>
      </c>
      <c r="E2206" t="str">
        <f>TEXT(KPI[[#This Row],[order_date]],"dddd")</f>
        <v>Saturday</v>
      </c>
      <c r="F2206">
        <v>1</v>
      </c>
      <c r="G2206" s="1">
        <v>42021</v>
      </c>
      <c r="H2206" s="2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f t="shared" si="34"/>
        <v>0.16666666666666666</v>
      </c>
      <c r="C2207">
        <v>980</v>
      </c>
      <c r="D2207" t="s">
        <v>93</v>
      </c>
      <c r="E2207" t="str">
        <f>TEXT(KPI[[#This Row],[order_date]],"dddd")</f>
        <v>Saturday</v>
      </c>
      <c r="F2207">
        <v>1</v>
      </c>
      <c r="G2207" s="1">
        <v>42021</v>
      </c>
      <c r="H2207" s="2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f t="shared" si="34"/>
        <v>0.16666666666666666</v>
      </c>
      <c r="C2208">
        <v>980</v>
      </c>
      <c r="D2208" t="s">
        <v>113</v>
      </c>
      <c r="E2208" t="str">
        <f>TEXT(KPI[[#This Row],[order_date]],"dddd")</f>
        <v>Saturday</v>
      </c>
      <c r="F2208">
        <v>1</v>
      </c>
      <c r="G2208" s="1">
        <v>42021</v>
      </c>
      <c r="H2208" s="2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f t="shared" si="34"/>
        <v>0.16666666666666666</v>
      </c>
      <c r="C2209">
        <v>980</v>
      </c>
      <c r="D2209" t="s">
        <v>47</v>
      </c>
      <c r="E2209" t="str">
        <f>TEXT(KPI[[#This Row],[order_date]],"dddd")</f>
        <v>Saturday</v>
      </c>
      <c r="F2209">
        <v>1</v>
      </c>
      <c r="G2209" s="1">
        <v>42021</v>
      </c>
      <c r="H2209" s="2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f t="shared" si="34"/>
        <v>0.16666666666666666</v>
      </c>
      <c r="C2210">
        <v>980</v>
      </c>
      <c r="D2210" t="s">
        <v>32</v>
      </c>
      <c r="E2210" t="str">
        <f>TEXT(KPI[[#This Row],[order_date]],"dddd")</f>
        <v>Saturday</v>
      </c>
      <c r="F2210">
        <v>1</v>
      </c>
      <c r="G2210" s="1">
        <v>42021</v>
      </c>
      <c r="H2210" s="2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f t="shared" si="34"/>
        <v>0.16666666666666666</v>
      </c>
      <c r="C2211">
        <v>980</v>
      </c>
      <c r="D2211" t="s">
        <v>137</v>
      </c>
      <c r="E2211" t="str">
        <f>TEXT(KPI[[#This Row],[order_date]],"dddd")</f>
        <v>Saturday</v>
      </c>
      <c r="F2211">
        <v>1</v>
      </c>
      <c r="G2211" s="1">
        <v>42021</v>
      </c>
      <c r="H2211" s="2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f t="shared" si="34"/>
        <v>1</v>
      </c>
      <c r="C2212">
        <v>981</v>
      </c>
      <c r="D2212" t="s">
        <v>72</v>
      </c>
      <c r="E2212" t="str">
        <f>TEXT(KPI[[#This Row],[order_date]],"dddd")</f>
        <v>Saturday</v>
      </c>
      <c r="F2212">
        <v>1</v>
      </c>
      <c r="G2212" s="1">
        <v>42021</v>
      </c>
      <c r="H2212" s="2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f t="shared" si="34"/>
        <v>0.25</v>
      </c>
      <c r="C2213">
        <v>982</v>
      </c>
      <c r="D2213" t="s">
        <v>90</v>
      </c>
      <c r="E2213" t="str">
        <f>TEXT(KPI[[#This Row],[order_date]],"dddd")</f>
        <v>Saturday</v>
      </c>
      <c r="F2213">
        <v>1</v>
      </c>
      <c r="G2213" s="1">
        <v>42021</v>
      </c>
      <c r="H2213" s="2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f t="shared" si="34"/>
        <v>0.25</v>
      </c>
      <c r="C2214">
        <v>982</v>
      </c>
      <c r="D2214" t="s">
        <v>142</v>
      </c>
      <c r="E2214" t="str">
        <f>TEXT(KPI[[#This Row],[order_date]],"dddd")</f>
        <v>Saturday</v>
      </c>
      <c r="F2214">
        <v>1</v>
      </c>
      <c r="G2214" s="1">
        <v>42021</v>
      </c>
      <c r="H2214" s="2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f t="shared" si="34"/>
        <v>0.25</v>
      </c>
      <c r="C2215">
        <v>982</v>
      </c>
      <c r="D2215" t="s">
        <v>77</v>
      </c>
      <c r="E2215" t="str">
        <f>TEXT(KPI[[#This Row],[order_date]],"dddd")</f>
        <v>Saturday</v>
      </c>
      <c r="F2215">
        <v>1</v>
      </c>
      <c r="G2215" s="1">
        <v>42021</v>
      </c>
      <c r="H2215" s="2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f t="shared" si="34"/>
        <v>0.25</v>
      </c>
      <c r="C2216">
        <v>982</v>
      </c>
      <c r="D2216" t="s">
        <v>69</v>
      </c>
      <c r="E2216" t="str">
        <f>TEXT(KPI[[#This Row],[order_date]],"dddd")</f>
        <v>Saturday</v>
      </c>
      <c r="F2216">
        <v>1</v>
      </c>
      <c r="G2216" s="1">
        <v>42021</v>
      </c>
      <c r="H2216" s="2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f t="shared" si="34"/>
        <v>1</v>
      </c>
      <c r="C2217">
        <v>983</v>
      </c>
      <c r="D2217" t="s">
        <v>84</v>
      </c>
      <c r="E2217" t="str">
        <f>TEXT(KPI[[#This Row],[order_date]],"dddd")</f>
        <v>Saturday</v>
      </c>
      <c r="F2217">
        <v>1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f t="shared" si="34"/>
        <v>1</v>
      </c>
      <c r="C2218">
        <v>984</v>
      </c>
      <c r="D2218" t="s">
        <v>160</v>
      </c>
      <c r="E2218" t="str">
        <f>TEXT(KPI[[#This Row],[order_date]],"dddd")</f>
        <v>Saturday</v>
      </c>
      <c r="F2218">
        <v>1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f t="shared" si="34"/>
        <v>0.33333333333333331</v>
      </c>
      <c r="C2219">
        <v>985</v>
      </c>
      <c r="D2219" t="s">
        <v>12</v>
      </c>
      <c r="E2219" t="str">
        <f>TEXT(KPI[[#This Row],[order_date]],"dddd")</f>
        <v>Saturday</v>
      </c>
      <c r="F2219">
        <v>1</v>
      </c>
      <c r="G2219" s="1">
        <v>42021</v>
      </c>
      <c r="H2219" s="2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f t="shared" si="34"/>
        <v>0.33333333333333331</v>
      </c>
      <c r="C2220">
        <v>985</v>
      </c>
      <c r="D2220" t="s">
        <v>159</v>
      </c>
      <c r="E2220" t="str">
        <f>TEXT(KPI[[#This Row],[order_date]],"dddd")</f>
        <v>Saturday</v>
      </c>
      <c r="F2220">
        <v>1</v>
      </c>
      <c r="G2220" s="1">
        <v>42021</v>
      </c>
      <c r="H2220" s="2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f t="shared" si="34"/>
        <v>0.33333333333333331</v>
      </c>
      <c r="C2221">
        <v>985</v>
      </c>
      <c r="D2221" t="s">
        <v>172</v>
      </c>
      <c r="E2221" t="str">
        <f>TEXT(KPI[[#This Row],[order_date]],"dddd")</f>
        <v>Saturday</v>
      </c>
      <c r="F2221">
        <v>1</v>
      </c>
      <c r="G2221" s="1">
        <v>42021</v>
      </c>
      <c r="H2221" s="2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f t="shared" si="34"/>
        <v>1</v>
      </c>
      <c r="C2222">
        <v>986</v>
      </c>
      <c r="D2222" t="s">
        <v>154</v>
      </c>
      <c r="E2222" t="str">
        <f>TEXT(KPI[[#This Row],[order_date]],"dddd")</f>
        <v>Saturday</v>
      </c>
      <c r="F2222">
        <v>1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f t="shared" si="34"/>
        <v>0.33333333333333331</v>
      </c>
      <c r="C2223">
        <v>987</v>
      </c>
      <c r="D2223" t="s">
        <v>72</v>
      </c>
      <c r="E2223" t="str">
        <f>TEXT(KPI[[#This Row],[order_date]],"dddd")</f>
        <v>Saturday</v>
      </c>
      <c r="F2223">
        <v>1</v>
      </c>
      <c r="G2223" s="1">
        <v>42021</v>
      </c>
      <c r="H2223" s="2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f t="shared" si="34"/>
        <v>0.33333333333333331</v>
      </c>
      <c r="C2224">
        <v>987</v>
      </c>
      <c r="D2224" t="s">
        <v>173</v>
      </c>
      <c r="E2224" t="str">
        <f>TEXT(KPI[[#This Row],[order_date]],"dddd")</f>
        <v>Saturday</v>
      </c>
      <c r="F2224">
        <v>1</v>
      </c>
      <c r="G2224" s="1">
        <v>42021</v>
      </c>
      <c r="H2224" s="2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f t="shared" si="34"/>
        <v>0.33333333333333331</v>
      </c>
      <c r="C2225">
        <v>987</v>
      </c>
      <c r="D2225" t="s">
        <v>120</v>
      </c>
      <c r="E2225" t="str">
        <f>TEXT(KPI[[#This Row],[order_date]],"dddd")</f>
        <v>Saturday</v>
      </c>
      <c r="F2225">
        <v>1</v>
      </c>
      <c r="G2225" s="1">
        <v>42021</v>
      </c>
      <c r="H2225" s="2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f t="shared" si="34"/>
        <v>1</v>
      </c>
      <c r="C2226">
        <v>988</v>
      </c>
      <c r="D2226" t="s">
        <v>153</v>
      </c>
      <c r="E2226" t="str">
        <f>TEXT(KPI[[#This Row],[order_date]],"dddd")</f>
        <v>Saturday</v>
      </c>
      <c r="F2226">
        <v>1</v>
      </c>
      <c r="G2226" s="1">
        <v>42021</v>
      </c>
      <c r="H2226" s="2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f t="shared" si="34"/>
        <v>1</v>
      </c>
      <c r="C2227">
        <v>989</v>
      </c>
      <c r="D2227" t="s">
        <v>132</v>
      </c>
      <c r="E2227" t="str">
        <f>TEXT(KPI[[#This Row],[order_date]],"dddd")</f>
        <v>Saturday</v>
      </c>
      <c r="F2227">
        <v>1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f t="shared" si="34"/>
        <v>1</v>
      </c>
      <c r="C2228">
        <v>990</v>
      </c>
      <c r="D2228" t="s">
        <v>126</v>
      </c>
      <c r="E2228" t="str">
        <f>TEXT(KPI[[#This Row],[order_date]],"dddd")</f>
        <v>Saturday</v>
      </c>
      <c r="F2228">
        <v>1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f t="shared" si="34"/>
        <v>0.5</v>
      </c>
      <c r="C2229">
        <v>991</v>
      </c>
      <c r="D2229" t="s">
        <v>84</v>
      </c>
      <c r="E2229" t="str">
        <f>TEXT(KPI[[#This Row],[order_date]],"dddd")</f>
        <v>Saturday</v>
      </c>
      <c r="F2229">
        <v>1</v>
      </c>
      <c r="G2229" s="1">
        <v>42021</v>
      </c>
      <c r="H2229" s="2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f t="shared" si="34"/>
        <v>0.5</v>
      </c>
      <c r="C2230">
        <v>991</v>
      </c>
      <c r="D2230" t="s">
        <v>172</v>
      </c>
      <c r="E2230" t="str">
        <f>TEXT(KPI[[#This Row],[order_date]],"dddd")</f>
        <v>Saturday</v>
      </c>
      <c r="F2230">
        <v>1</v>
      </c>
      <c r="G2230" s="1">
        <v>42021</v>
      </c>
      <c r="H2230" s="2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f t="shared" si="34"/>
        <v>1</v>
      </c>
      <c r="C2231">
        <v>992</v>
      </c>
      <c r="D2231" t="s">
        <v>36</v>
      </c>
      <c r="E2231" t="str">
        <f>TEXT(KPI[[#This Row],[order_date]],"dddd")</f>
        <v>Saturday</v>
      </c>
      <c r="F2231">
        <v>1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f t="shared" si="34"/>
        <v>1</v>
      </c>
      <c r="C2232">
        <v>993</v>
      </c>
      <c r="D2232" t="s">
        <v>118</v>
      </c>
      <c r="E2232" t="str">
        <f>TEXT(KPI[[#This Row],[order_date]],"dddd")</f>
        <v>Saturday</v>
      </c>
      <c r="F2232">
        <v>1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f t="shared" si="34"/>
        <v>0.25</v>
      </c>
      <c r="C2233">
        <v>994</v>
      </c>
      <c r="D2233" t="s">
        <v>76</v>
      </c>
      <c r="E2233" t="str">
        <f>TEXT(KPI[[#This Row],[order_date]],"dddd")</f>
        <v>Saturday</v>
      </c>
      <c r="F2233">
        <v>1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f t="shared" si="34"/>
        <v>0.25</v>
      </c>
      <c r="C2234">
        <v>994</v>
      </c>
      <c r="D2234" t="s">
        <v>132</v>
      </c>
      <c r="E2234" t="str">
        <f>TEXT(KPI[[#This Row],[order_date]],"dddd")</f>
        <v>Saturday</v>
      </c>
      <c r="F2234">
        <v>1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f t="shared" si="34"/>
        <v>0.25</v>
      </c>
      <c r="C2235">
        <v>994</v>
      </c>
      <c r="D2235" t="s">
        <v>32</v>
      </c>
      <c r="E2235" t="str">
        <f>TEXT(KPI[[#This Row],[order_date]],"dddd")</f>
        <v>Saturday</v>
      </c>
      <c r="F2235">
        <v>1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f t="shared" si="34"/>
        <v>0.25</v>
      </c>
      <c r="C2236">
        <v>994</v>
      </c>
      <c r="D2236" t="s">
        <v>151</v>
      </c>
      <c r="E2236" t="str">
        <f>TEXT(KPI[[#This Row],[order_date]],"dddd")</f>
        <v>Saturday</v>
      </c>
      <c r="F2236">
        <v>1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f t="shared" si="34"/>
        <v>1</v>
      </c>
      <c r="C2237">
        <v>995</v>
      </c>
      <c r="D2237" t="s">
        <v>73</v>
      </c>
      <c r="E2237" t="str">
        <f>TEXT(KPI[[#This Row],[order_date]],"dddd")</f>
        <v>Saturday</v>
      </c>
      <c r="F2237">
        <v>1</v>
      </c>
      <c r="G2237" s="1">
        <v>42021</v>
      </c>
      <c r="H2237" s="2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f t="shared" si="34"/>
        <v>0.25</v>
      </c>
      <c r="C2238">
        <v>996</v>
      </c>
      <c r="D2238" t="s">
        <v>116</v>
      </c>
      <c r="E2238" t="str">
        <f>TEXT(KPI[[#This Row],[order_date]],"dddd")</f>
        <v>Saturday</v>
      </c>
      <c r="F2238">
        <v>1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f t="shared" si="34"/>
        <v>0.25</v>
      </c>
      <c r="C2239">
        <v>996</v>
      </c>
      <c r="D2239" t="s">
        <v>160</v>
      </c>
      <c r="E2239" t="str">
        <f>TEXT(KPI[[#This Row],[order_date]],"dddd")</f>
        <v>Saturday</v>
      </c>
      <c r="F2239">
        <v>1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f t="shared" si="34"/>
        <v>0.25</v>
      </c>
      <c r="C2240">
        <v>996</v>
      </c>
      <c r="D2240" t="s">
        <v>112</v>
      </c>
      <c r="E2240" t="str">
        <f>TEXT(KPI[[#This Row],[order_date]],"dddd")</f>
        <v>Saturday</v>
      </c>
      <c r="F2240">
        <v>1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f t="shared" si="34"/>
        <v>0.25</v>
      </c>
      <c r="C2241">
        <v>996</v>
      </c>
      <c r="D2241" t="s">
        <v>136</v>
      </c>
      <c r="E2241" t="str">
        <f>TEXT(KPI[[#This Row],[order_date]],"dddd")</f>
        <v>Saturday</v>
      </c>
      <c r="F2241">
        <v>1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f t="shared" ref="B2242:B2305" si="35">1/COUNTIF(C:C,C2242)</f>
        <v>1</v>
      </c>
      <c r="C2242">
        <v>997</v>
      </c>
      <c r="D2242" t="s">
        <v>29</v>
      </c>
      <c r="E2242" t="str">
        <f>TEXT(KPI[[#This Row],[order_date]],"dddd")</f>
        <v>Saturday</v>
      </c>
      <c r="F2242">
        <v>1</v>
      </c>
      <c r="G2242" s="1">
        <v>42021</v>
      </c>
      <c r="H2242" s="2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f t="shared" si="35"/>
        <v>1</v>
      </c>
      <c r="C2243">
        <v>998</v>
      </c>
      <c r="D2243" t="s">
        <v>54</v>
      </c>
      <c r="E2243" t="str">
        <f>TEXT(KPI[[#This Row],[order_date]],"dddd")</f>
        <v>Saturday</v>
      </c>
      <c r="F2243">
        <v>1</v>
      </c>
      <c r="G2243" s="1">
        <v>42021</v>
      </c>
      <c r="H2243" s="2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f t="shared" si="35"/>
        <v>1</v>
      </c>
      <c r="C2244">
        <v>999</v>
      </c>
      <c r="D2244" t="s">
        <v>147</v>
      </c>
      <c r="E2244" t="str">
        <f>TEXT(KPI[[#This Row],[order_date]],"dddd")</f>
        <v>Saturday</v>
      </c>
      <c r="F2244">
        <v>1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f t="shared" si="35"/>
        <v>0.5</v>
      </c>
      <c r="C2245">
        <v>1000</v>
      </c>
      <c r="D2245" t="s">
        <v>165</v>
      </c>
      <c r="E2245" t="str">
        <f>TEXT(KPI[[#This Row],[order_date]],"dddd")</f>
        <v>Saturday</v>
      </c>
      <c r="F2245">
        <v>1</v>
      </c>
      <c r="G2245" s="1">
        <v>42021</v>
      </c>
      <c r="H2245" s="2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f t="shared" si="35"/>
        <v>0.5</v>
      </c>
      <c r="C2246">
        <v>1000</v>
      </c>
      <c r="D2246" t="s">
        <v>146</v>
      </c>
      <c r="E2246" t="str">
        <f>TEXT(KPI[[#This Row],[order_date]],"dddd")</f>
        <v>Saturday</v>
      </c>
      <c r="F2246">
        <v>1</v>
      </c>
      <c r="G2246" s="1">
        <v>42021</v>
      </c>
      <c r="H2246" s="2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f t="shared" si="35"/>
        <v>0.33333333333333331</v>
      </c>
      <c r="C2247">
        <v>1001</v>
      </c>
      <c r="D2247" t="s">
        <v>84</v>
      </c>
      <c r="E2247" t="str">
        <f>TEXT(KPI[[#This Row],[order_date]],"dddd")</f>
        <v>Saturday</v>
      </c>
      <c r="F2247">
        <v>2</v>
      </c>
      <c r="G2247" s="1">
        <v>42021</v>
      </c>
      <c r="H2247" s="2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f t="shared" si="35"/>
        <v>0.33333333333333331</v>
      </c>
      <c r="C2248">
        <v>1001</v>
      </c>
      <c r="D2248" t="s">
        <v>77</v>
      </c>
      <c r="E2248" t="str">
        <f>TEXT(KPI[[#This Row],[order_date]],"dddd")</f>
        <v>Saturday</v>
      </c>
      <c r="F2248">
        <v>1</v>
      </c>
      <c r="G2248" s="1">
        <v>42021</v>
      </c>
      <c r="H2248" s="2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f t="shared" si="35"/>
        <v>0.33333333333333331</v>
      </c>
      <c r="C2249">
        <v>1001</v>
      </c>
      <c r="D2249" t="s">
        <v>59</v>
      </c>
      <c r="E2249" t="str">
        <f>TEXT(KPI[[#This Row],[order_date]],"dddd")</f>
        <v>Saturday</v>
      </c>
      <c r="F2249">
        <v>1</v>
      </c>
      <c r="G2249" s="1">
        <v>42021</v>
      </c>
      <c r="H2249" s="2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f t="shared" si="35"/>
        <v>0.5</v>
      </c>
      <c r="C2250">
        <v>1002</v>
      </c>
      <c r="D2250" t="s">
        <v>118</v>
      </c>
      <c r="E2250" t="str">
        <f>TEXT(KPI[[#This Row],[order_date]],"dddd")</f>
        <v>Saturday</v>
      </c>
      <c r="F2250">
        <v>1</v>
      </c>
      <c r="G2250" s="1">
        <v>42021</v>
      </c>
      <c r="H2250" s="2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f t="shared" si="35"/>
        <v>0.5</v>
      </c>
      <c r="C2251">
        <v>1002</v>
      </c>
      <c r="D2251" t="s">
        <v>139</v>
      </c>
      <c r="E2251" t="str">
        <f>TEXT(KPI[[#This Row],[order_date]],"dddd")</f>
        <v>Saturday</v>
      </c>
      <c r="F2251">
        <v>1</v>
      </c>
      <c r="G2251" s="1">
        <v>42021</v>
      </c>
      <c r="H2251" s="2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f t="shared" si="35"/>
        <v>0.33333333333333331</v>
      </c>
      <c r="C2252">
        <v>1003</v>
      </c>
      <c r="D2252" t="s">
        <v>73</v>
      </c>
      <c r="E2252" t="str">
        <f>TEXT(KPI[[#This Row],[order_date]],"dddd")</f>
        <v>Saturday</v>
      </c>
      <c r="F2252">
        <v>1</v>
      </c>
      <c r="G2252" s="1">
        <v>42021</v>
      </c>
      <c r="H2252" s="2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f t="shared" si="35"/>
        <v>0.33333333333333331</v>
      </c>
      <c r="C2253">
        <v>1003</v>
      </c>
      <c r="D2253" t="s">
        <v>76</v>
      </c>
      <c r="E2253" t="str">
        <f>TEXT(KPI[[#This Row],[order_date]],"dddd")</f>
        <v>Saturday</v>
      </c>
      <c r="F2253">
        <v>1</v>
      </c>
      <c r="G2253" s="1">
        <v>42021</v>
      </c>
      <c r="H2253" s="2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f t="shared" si="35"/>
        <v>0.33333333333333331</v>
      </c>
      <c r="C2254">
        <v>1003</v>
      </c>
      <c r="D2254" t="s">
        <v>126</v>
      </c>
      <c r="E2254" t="str">
        <f>TEXT(KPI[[#This Row],[order_date]],"dddd")</f>
        <v>Saturday</v>
      </c>
      <c r="F2254">
        <v>1</v>
      </c>
      <c r="G2254" s="1">
        <v>42021</v>
      </c>
      <c r="H2254" s="2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f t="shared" si="35"/>
        <v>1</v>
      </c>
      <c r="C2255">
        <v>1004</v>
      </c>
      <c r="D2255" t="s">
        <v>140</v>
      </c>
      <c r="E2255" t="str">
        <f>TEXT(KPI[[#This Row],[order_date]],"dddd")</f>
        <v>Saturday</v>
      </c>
      <c r="F2255">
        <v>1</v>
      </c>
      <c r="G2255" s="1">
        <v>42021</v>
      </c>
      <c r="H2255" s="2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f t="shared" si="35"/>
        <v>0.5</v>
      </c>
      <c r="C2256">
        <v>1005</v>
      </c>
      <c r="D2256" t="s">
        <v>72</v>
      </c>
      <c r="E2256" t="str">
        <f>TEXT(KPI[[#This Row],[order_date]],"dddd")</f>
        <v>Saturday</v>
      </c>
      <c r="F2256">
        <v>1</v>
      </c>
      <c r="G2256" s="1">
        <v>42021</v>
      </c>
      <c r="H2256" s="2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f t="shared" si="35"/>
        <v>0.5</v>
      </c>
      <c r="C2257">
        <v>1005</v>
      </c>
      <c r="D2257" t="s">
        <v>149</v>
      </c>
      <c r="E2257" t="str">
        <f>TEXT(KPI[[#This Row],[order_date]],"dddd")</f>
        <v>Saturday</v>
      </c>
      <c r="F2257">
        <v>1</v>
      </c>
      <c r="G2257" s="1">
        <v>42021</v>
      </c>
      <c r="H2257" s="2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f t="shared" si="35"/>
        <v>0.5</v>
      </c>
      <c r="C2258">
        <v>1006</v>
      </c>
      <c r="D2258" t="s">
        <v>32</v>
      </c>
      <c r="E2258" t="str">
        <f>TEXT(KPI[[#This Row],[order_date]],"dddd")</f>
        <v>Saturday</v>
      </c>
      <c r="F2258">
        <v>1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f t="shared" si="35"/>
        <v>0.5</v>
      </c>
      <c r="C2259">
        <v>1006</v>
      </c>
      <c r="D2259" t="s">
        <v>65</v>
      </c>
      <c r="E2259" t="str">
        <f>TEXT(KPI[[#This Row],[order_date]],"dddd")</f>
        <v>Saturday</v>
      </c>
      <c r="F2259">
        <v>1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f t="shared" si="35"/>
        <v>1</v>
      </c>
      <c r="C2260">
        <v>1007</v>
      </c>
      <c r="D2260" t="s">
        <v>122</v>
      </c>
      <c r="E2260" t="str">
        <f>TEXT(KPI[[#This Row],[order_date]],"dddd")</f>
        <v>Saturday</v>
      </c>
      <c r="F2260">
        <v>1</v>
      </c>
      <c r="G2260" s="1">
        <v>42021</v>
      </c>
      <c r="H2260" s="2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f t="shared" si="35"/>
        <v>0.5</v>
      </c>
      <c r="C2261">
        <v>1008</v>
      </c>
      <c r="D2261" t="s">
        <v>17</v>
      </c>
      <c r="E2261" t="str">
        <f>TEXT(KPI[[#This Row],[order_date]],"dddd")</f>
        <v>Saturday</v>
      </c>
      <c r="F2261">
        <v>1</v>
      </c>
      <c r="G2261" s="1">
        <v>42021</v>
      </c>
      <c r="H2261" s="2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f t="shared" si="35"/>
        <v>0.5</v>
      </c>
      <c r="C2262">
        <v>1008</v>
      </c>
      <c r="D2262" t="s">
        <v>155</v>
      </c>
      <c r="E2262" t="str">
        <f>TEXT(KPI[[#This Row],[order_date]],"dddd")</f>
        <v>Saturday</v>
      </c>
      <c r="F2262">
        <v>1</v>
      </c>
      <c r="G2262" s="1">
        <v>42021</v>
      </c>
      <c r="H2262" s="2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f t="shared" si="35"/>
        <v>0.5</v>
      </c>
      <c r="C2263">
        <v>1009</v>
      </c>
      <c r="D2263" t="s">
        <v>17</v>
      </c>
      <c r="E2263" t="str">
        <f>TEXT(KPI[[#This Row],[order_date]],"dddd")</f>
        <v>Saturday</v>
      </c>
      <c r="F2263">
        <v>1</v>
      </c>
      <c r="G2263" s="1">
        <v>42021</v>
      </c>
      <c r="H2263" s="2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f t="shared" si="35"/>
        <v>0.5</v>
      </c>
      <c r="C2264">
        <v>1009</v>
      </c>
      <c r="D2264" t="s">
        <v>128</v>
      </c>
      <c r="E2264" t="str">
        <f>TEXT(KPI[[#This Row],[order_date]],"dddd")</f>
        <v>Saturday</v>
      </c>
      <c r="F2264">
        <v>1</v>
      </c>
      <c r="G2264" s="1">
        <v>42021</v>
      </c>
      <c r="H2264" s="2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f t="shared" si="35"/>
        <v>0.33333333333333331</v>
      </c>
      <c r="C2265">
        <v>1010</v>
      </c>
      <c r="D2265" t="s">
        <v>84</v>
      </c>
      <c r="E2265" t="str">
        <f>TEXT(KPI[[#This Row],[order_date]],"dddd")</f>
        <v>Saturday</v>
      </c>
      <c r="F2265">
        <v>1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f t="shared" si="35"/>
        <v>0.33333333333333331</v>
      </c>
      <c r="C2266">
        <v>1010</v>
      </c>
      <c r="D2266" t="s">
        <v>168</v>
      </c>
      <c r="E2266" t="str">
        <f>TEXT(KPI[[#This Row],[order_date]],"dddd")</f>
        <v>Saturday</v>
      </c>
      <c r="F2266">
        <v>1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f t="shared" si="35"/>
        <v>0.33333333333333331</v>
      </c>
      <c r="C2267">
        <v>1010</v>
      </c>
      <c r="D2267" t="s">
        <v>153</v>
      </c>
      <c r="E2267" t="str">
        <f>TEXT(KPI[[#This Row],[order_date]],"dddd")</f>
        <v>Saturday</v>
      </c>
      <c r="F2267">
        <v>1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f t="shared" si="35"/>
        <v>1</v>
      </c>
      <c r="C2268">
        <v>1011</v>
      </c>
      <c r="D2268" t="s">
        <v>143</v>
      </c>
      <c r="E2268" t="str">
        <f>TEXT(KPI[[#This Row],[order_date]],"dddd")</f>
        <v>Saturday</v>
      </c>
      <c r="F2268">
        <v>1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f t="shared" si="35"/>
        <v>0.5</v>
      </c>
      <c r="C2269">
        <v>1012</v>
      </c>
      <c r="D2269" t="s">
        <v>128</v>
      </c>
      <c r="E2269" t="str">
        <f>TEXT(KPI[[#This Row],[order_date]],"dddd")</f>
        <v>Saturday</v>
      </c>
      <c r="F2269">
        <v>1</v>
      </c>
      <c r="G2269" s="1">
        <v>42021</v>
      </c>
      <c r="H2269" s="2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f t="shared" si="35"/>
        <v>0.5</v>
      </c>
      <c r="C2270">
        <v>1012</v>
      </c>
      <c r="D2270" t="s">
        <v>37</v>
      </c>
      <c r="E2270" t="str">
        <f>TEXT(KPI[[#This Row],[order_date]],"dddd")</f>
        <v>Saturday</v>
      </c>
      <c r="F2270">
        <v>1</v>
      </c>
      <c r="G2270" s="1">
        <v>42021</v>
      </c>
      <c r="H2270" s="2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f t="shared" si="35"/>
        <v>0.5</v>
      </c>
      <c r="C2271">
        <v>1013</v>
      </c>
      <c r="D2271" t="s">
        <v>171</v>
      </c>
      <c r="E2271" t="str">
        <f>TEXT(KPI[[#This Row],[order_date]],"dddd")</f>
        <v>Saturday</v>
      </c>
      <c r="F2271">
        <v>1</v>
      </c>
      <c r="G2271" s="1">
        <v>42021</v>
      </c>
      <c r="H2271" s="2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f t="shared" si="35"/>
        <v>0.5</v>
      </c>
      <c r="C2272">
        <v>1013</v>
      </c>
      <c r="D2272" t="s">
        <v>144</v>
      </c>
      <c r="E2272" t="str">
        <f>TEXT(KPI[[#This Row],[order_date]],"dddd")</f>
        <v>Saturday</v>
      </c>
      <c r="F2272">
        <v>1</v>
      </c>
      <c r="G2272" s="1">
        <v>42021</v>
      </c>
      <c r="H2272" s="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f t="shared" si="35"/>
        <v>0.25</v>
      </c>
      <c r="C2273">
        <v>1014</v>
      </c>
      <c r="D2273" t="s">
        <v>81</v>
      </c>
      <c r="E2273" t="str">
        <f>TEXT(KPI[[#This Row],[order_date]],"dddd")</f>
        <v>Saturday</v>
      </c>
      <c r="F2273">
        <v>1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f t="shared" si="35"/>
        <v>0.25</v>
      </c>
      <c r="C2274">
        <v>1014</v>
      </c>
      <c r="D2274" t="s">
        <v>126</v>
      </c>
      <c r="E2274" t="str">
        <f>TEXT(KPI[[#This Row],[order_date]],"dddd")</f>
        <v>Saturday</v>
      </c>
      <c r="F2274">
        <v>1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f t="shared" si="35"/>
        <v>0.25</v>
      </c>
      <c r="C2275">
        <v>1014</v>
      </c>
      <c r="D2275" t="s">
        <v>120</v>
      </c>
      <c r="E2275" t="str">
        <f>TEXT(KPI[[#This Row],[order_date]],"dddd")</f>
        <v>Saturday</v>
      </c>
      <c r="F2275">
        <v>1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f t="shared" si="35"/>
        <v>0.25</v>
      </c>
      <c r="C2276">
        <v>1014</v>
      </c>
      <c r="D2276" t="s">
        <v>69</v>
      </c>
      <c r="E2276" t="str">
        <f>TEXT(KPI[[#This Row],[order_date]],"dddd")</f>
        <v>Saturday</v>
      </c>
      <c r="F2276">
        <v>1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f t="shared" si="35"/>
        <v>1</v>
      </c>
      <c r="C2277">
        <v>1015</v>
      </c>
      <c r="D2277" t="s">
        <v>32</v>
      </c>
      <c r="E2277" t="str">
        <f>TEXT(KPI[[#This Row],[order_date]],"dddd")</f>
        <v>Saturday</v>
      </c>
      <c r="F2277">
        <v>1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f t="shared" si="35"/>
        <v>0.33333333333333331</v>
      </c>
      <c r="C2278">
        <v>1016</v>
      </c>
      <c r="D2278" t="s">
        <v>76</v>
      </c>
      <c r="E2278" t="str">
        <f>TEXT(KPI[[#This Row],[order_date]],"dddd")</f>
        <v>Saturday</v>
      </c>
      <c r="F2278">
        <v>1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f t="shared" si="35"/>
        <v>0.33333333333333331</v>
      </c>
      <c r="C2279">
        <v>1016</v>
      </c>
      <c r="D2279" t="s">
        <v>12</v>
      </c>
      <c r="E2279" t="str">
        <f>TEXT(KPI[[#This Row],[order_date]],"dddd")</f>
        <v>Saturday</v>
      </c>
      <c r="F2279">
        <v>1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f t="shared" si="35"/>
        <v>0.33333333333333331</v>
      </c>
      <c r="C2280">
        <v>1016</v>
      </c>
      <c r="D2280" t="s">
        <v>149</v>
      </c>
      <c r="E2280" t="str">
        <f>TEXT(KPI[[#This Row],[order_date]],"dddd")</f>
        <v>Saturday</v>
      </c>
      <c r="F2280">
        <v>1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f t="shared" si="35"/>
        <v>1</v>
      </c>
      <c r="C2281">
        <v>1017</v>
      </c>
      <c r="D2281" t="s">
        <v>76</v>
      </c>
      <c r="E2281" t="str">
        <f>TEXT(KPI[[#This Row],[order_date]],"dddd")</f>
        <v>Saturday</v>
      </c>
      <c r="F2281">
        <v>1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f t="shared" si="35"/>
        <v>0.33333333333333331</v>
      </c>
      <c r="C2282">
        <v>1018</v>
      </c>
      <c r="D2282" t="s">
        <v>72</v>
      </c>
      <c r="E2282" t="str">
        <f>TEXT(KPI[[#This Row],[order_date]],"dddd")</f>
        <v>Saturday</v>
      </c>
      <c r="F2282">
        <v>1</v>
      </c>
      <c r="G2282" s="1">
        <v>42021</v>
      </c>
      <c r="H2282" s="2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f t="shared" si="35"/>
        <v>0.33333333333333331</v>
      </c>
      <c r="C2283">
        <v>1018</v>
      </c>
      <c r="D2283" t="s">
        <v>80</v>
      </c>
      <c r="E2283" t="str">
        <f>TEXT(KPI[[#This Row],[order_date]],"dddd")</f>
        <v>Saturday</v>
      </c>
      <c r="F2283">
        <v>1</v>
      </c>
      <c r="G2283" s="1">
        <v>42021</v>
      </c>
      <c r="H2283" s="2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f t="shared" si="35"/>
        <v>0.33333333333333331</v>
      </c>
      <c r="C2284">
        <v>1018</v>
      </c>
      <c r="D2284" t="s">
        <v>143</v>
      </c>
      <c r="E2284" t="str">
        <f>TEXT(KPI[[#This Row],[order_date]],"dddd")</f>
        <v>Saturday</v>
      </c>
      <c r="F2284">
        <v>1</v>
      </c>
      <c r="G2284" s="1">
        <v>42021</v>
      </c>
      <c r="H2284" s="2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f t="shared" si="35"/>
        <v>0.33333333333333331</v>
      </c>
      <c r="C2285">
        <v>1019</v>
      </c>
      <c r="D2285" t="s">
        <v>132</v>
      </c>
      <c r="E2285" t="str">
        <f>TEXT(KPI[[#This Row],[order_date]],"dddd")</f>
        <v>Saturday</v>
      </c>
      <c r="F2285">
        <v>2</v>
      </c>
      <c r="G2285" s="1">
        <v>42021</v>
      </c>
      <c r="H2285" s="2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f t="shared" si="35"/>
        <v>0.33333333333333331</v>
      </c>
      <c r="C2286">
        <v>1019</v>
      </c>
      <c r="D2286" t="s">
        <v>172</v>
      </c>
      <c r="E2286" t="str">
        <f>TEXT(KPI[[#This Row],[order_date]],"dddd")</f>
        <v>Saturday</v>
      </c>
      <c r="F2286">
        <v>1</v>
      </c>
      <c r="G2286" s="1">
        <v>42021</v>
      </c>
      <c r="H2286" s="2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f t="shared" si="35"/>
        <v>0.33333333333333331</v>
      </c>
      <c r="C2287">
        <v>1019</v>
      </c>
      <c r="D2287" t="s">
        <v>136</v>
      </c>
      <c r="E2287" t="str">
        <f>TEXT(KPI[[#This Row],[order_date]],"dddd")</f>
        <v>Saturday</v>
      </c>
      <c r="F2287">
        <v>1</v>
      </c>
      <c r="G2287" s="1">
        <v>42021</v>
      </c>
      <c r="H2287" s="2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f t="shared" si="35"/>
        <v>0.25</v>
      </c>
      <c r="C2288">
        <v>1020</v>
      </c>
      <c r="D2288" t="s">
        <v>72</v>
      </c>
      <c r="E2288" t="str">
        <f>TEXT(KPI[[#This Row],[order_date]],"dddd")</f>
        <v>Saturday</v>
      </c>
      <c r="F2288">
        <v>1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f t="shared" si="35"/>
        <v>0.25</v>
      </c>
      <c r="C2289">
        <v>1020</v>
      </c>
      <c r="D2289" t="s">
        <v>40</v>
      </c>
      <c r="E2289" t="str">
        <f>TEXT(KPI[[#This Row],[order_date]],"dddd")</f>
        <v>Saturday</v>
      </c>
      <c r="F2289">
        <v>1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f t="shared" si="35"/>
        <v>0.25</v>
      </c>
      <c r="C2290">
        <v>1020</v>
      </c>
      <c r="D2290" t="s">
        <v>119</v>
      </c>
      <c r="E2290" t="str">
        <f>TEXT(KPI[[#This Row],[order_date]],"dddd")</f>
        <v>Saturday</v>
      </c>
      <c r="F2290">
        <v>1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f t="shared" si="35"/>
        <v>0.25</v>
      </c>
      <c r="C2291">
        <v>1020</v>
      </c>
      <c r="D2291" t="s">
        <v>69</v>
      </c>
      <c r="E2291" t="str">
        <f>TEXT(KPI[[#This Row],[order_date]],"dddd")</f>
        <v>Saturday</v>
      </c>
      <c r="F2291">
        <v>1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f t="shared" si="35"/>
        <v>0.25</v>
      </c>
      <c r="C2292">
        <v>1021</v>
      </c>
      <c r="D2292" t="s">
        <v>72</v>
      </c>
      <c r="E2292" t="str">
        <f>TEXT(KPI[[#This Row],[order_date]],"dddd")</f>
        <v>Saturday</v>
      </c>
      <c r="F2292">
        <v>1</v>
      </c>
      <c r="G2292" s="1">
        <v>42021</v>
      </c>
      <c r="H2292" s="2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f t="shared" si="35"/>
        <v>0.25</v>
      </c>
      <c r="C2293">
        <v>1021</v>
      </c>
      <c r="D2293" t="s">
        <v>73</v>
      </c>
      <c r="E2293" t="str">
        <f>TEXT(KPI[[#This Row],[order_date]],"dddd")</f>
        <v>Saturday</v>
      </c>
      <c r="F2293">
        <v>1</v>
      </c>
      <c r="G2293" s="1">
        <v>42021</v>
      </c>
      <c r="H2293" s="2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f t="shared" si="35"/>
        <v>0.25</v>
      </c>
      <c r="C2294">
        <v>1021</v>
      </c>
      <c r="D2294" t="s">
        <v>161</v>
      </c>
      <c r="E2294" t="str">
        <f>TEXT(KPI[[#This Row],[order_date]],"dddd")</f>
        <v>Saturday</v>
      </c>
      <c r="F2294">
        <v>1</v>
      </c>
      <c r="G2294" s="1">
        <v>42021</v>
      </c>
      <c r="H2294" s="2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f t="shared" si="35"/>
        <v>0.25</v>
      </c>
      <c r="C2295">
        <v>1021</v>
      </c>
      <c r="D2295" t="s">
        <v>119</v>
      </c>
      <c r="E2295" t="str">
        <f>TEXT(KPI[[#This Row],[order_date]],"dddd")</f>
        <v>Saturday</v>
      </c>
      <c r="F2295">
        <v>1</v>
      </c>
      <c r="G2295" s="1">
        <v>42021</v>
      </c>
      <c r="H2295" s="2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f t="shared" si="35"/>
        <v>1</v>
      </c>
      <c r="C2296">
        <v>1022</v>
      </c>
      <c r="D2296" t="s">
        <v>32</v>
      </c>
      <c r="E2296" t="str">
        <f>TEXT(KPI[[#This Row],[order_date]],"dddd")</f>
        <v>Saturday</v>
      </c>
      <c r="F2296">
        <v>1</v>
      </c>
      <c r="G2296" s="1">
        <v>42021</v>
      </c>
      <c r="H2296" s="2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f t="shared" si="35"/>
        <v>1</v>
      </c>
      <c r="C2297">
        <v>1023</v>
      </c>
      <c r="D2297" t="s">
        <v>116</v>
      </c>
      <c r="E2297" t="str">
        <f>TEXT(KPI[[#This Row],[order_date]],"dddd")</f>
        <v>Saturday</v>
      </c>
      <c r="F2297">
        <v>1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f t="shared" si="35"/>
        <v>1</v>
      </c>
      <c r="C2298">
        <v>1024</v>
      </c>
      <c r="D2298" t="s">
        <v>72</v>
      </c>
      <c r="E2298" t="str">
        <f>TEXT(KPI[[#This Row],[order_date]],"dddd")</f>
        <v>Saturday</v>
      </c>
      <c r="F2298">
        <v>1</v>
      </c>
      <c r="G2298" s="1">
        <v>42021</v>
      </c>
      <c r="H2298" s="2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f t="shared" si="35"/>
        <v>0.33333333333333331</v>
      </c>
      <c r="C2299">
        <v>1025</v>
      </c>
      <c r="D2299" t="s">
        <v>143</v>
      </c>
      <c r="E2299" t="str">
        <f>TEXT(KPI[[#This Row],[order_date]],"dddd")</f>
        <v>Saturday</v>
      </c>
      <c r="F2299">
        <v>1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f t="shared" si="35"/>
        <v>0.33333333333333331</v>
      </c>
      <c r="C2300">
        <v>1025</v>
      </c>
      <c r="D2300" t="s">
        <v>77</v>
      </c>
      <c r="E2300" t="str">
        <f>TEXT(KPI[[#This Row],[order_date]],"dddd")</f>
        <v>Saturday</v>
      </c>
      <c r="F2300">
        <v>1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f t="shared" si="35"/>
        <v>0.33333333333333331</v>
      </c>
      <c r="C2301">
        <v>1025</v>
      </c>
      <c r="D2301" t="s">
        <v>122</v>
      </c>
      <c r="E2301" t="str">
        <f>TEXT(KPI[[#This Row],[order_date]],"dddd")</f>
        <v>Saturday</v>
      </c>
      <c r="F2301">
        <v>1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f t="shared" si="35"/>
        <v>0.5</v>
      </c>
      <c r="C2302">
        <v>1026</v>
      </c>
      <c r="D2302" t="s">
        <v>73</v>
      </c>
      <c r="E2302" t="str">
        <f>TEXT(KPI[[#This Row],[order_date]],"dddd")</f>
        <v>Saturday</v>
      </c>
      <c r="F2302">
        <v>1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f t="shared" si="35"/>
        <v>0.5</v>
      </c>
      <c r="C2303">
        <v>1026</v>
      </c>
      <c r="D2303" t="s">
        <v>138</v>
      </c>
      <c r="E2303" t="str">
        <f>TEXT(KPI[[#This Row],[order_date]],"dddd")</f>
        <v>Saturday</v>
      </c>
      <c r="F2303">
        <v>1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f t="shared" si="35"/>
        <v>1</v>
      </c>
      <c r="C2304">
        <v>1027</v>
      </c>
      <c r="D2304" t="s">
        <v>90</v>
      </c>
      <c r="E2304" t="str">
        <f>TEXT(KPI[[#This Row],[order_date]],"dddd")</f>
        <v>Saturday</v>
      </c>
      <c r="F2304">
        <v>1</v>
      </c>
      <c r="G2304" s="1">
        <v>42021</v>
      </c>
      <c r="H2304" s="2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f t="shared" si="35"/>
        <v>0.5</v>
      </c>
      <c r="C2305">
        <v>1028</v>
      </c>
      <c r="D2305" t="s">
        <v>112</v>
      </c>
      <c r="E2305" t="str">
        <f>TEXT(KPI[[#This Row],[order_date]],"dddd")</f>
        <v>Saturday</v>
      </c>
      <c r="F2305">
        <v>1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f t="shared" ref="B2306:B2369" si="36">1/COUNTIF(C:C,C2306)</f>
        <v>0.5</v>
      </c>
      <c r="C2306">
        <v>1028</v>
      </c>
      <c r="D2306" t="s">
        <v>113</v>
      </c>
      <c r="E2306" t="str">
        <f>TEXT(KPI[[#This Row],[order_date]],"dddd")</f>
        <v>Saturday</v>
      </c>
      <c r="F2306">
        <v>1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f t="shared" si="36"/>
        <v>0.5</v>
      </c>
      <c r="C2307">
        <v>1029</v>
      </c>
      <c r="D2307" t="s">
        <v>121</v>
      </c>
      <c r="E2307" t="str">
        <f>TEXT(KPI[[#This Row],[order_date]],"dddd")</f>
        <v>Saturday</v>
      </c>
      <c r="F2307">
        <v>1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f t="shared" si="36"/>
        <v>0.5</v>
      </c>
      <c r="C2308">
        <v>1029</v>
      </c>
      <c r="D2308" t="s">
        <v>170</v>
      </c>
      <c r="E2308" t="str">
        <f>TEXT(KPI[[#This Row],[order_date]],"dddd")</f>
        <v>Saturday</v>
      </c>
      <c r="F2308">
        <v>1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f t="shared" si="36"/>
        <v>0.25</v>
      </c>
      <c r="C2309">
        <v>1030</v>
      </c>
      <c r="D2309" t="s">
        <v>126</v>
      </c>
      <c r="E2309" t="str">
        <f>TEXT(KPI[[#This Row],[order_date]],"dddd")</f>
        <v>Saturday</v>
      </c>
      <c r="F2309">
        <v>1</v>
      </c>
      <c r="G2309" s="1">
        <v>42021</v>
      </c>
      <c r="H2309" s="2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f t="shared" si="36"/>
        <v>0.25</v>
      </c>
      <c r="C2310">
        <v>1030</v>
      </c>
      <c r="D2310" t="s">
        <v>135</v>
      </c>
      <c r="E2310" t="str">
        <f>TEXT(KPI[[#This Row],[order_date]],"dddd")</f>
        <v>Saturday</v>
      </c>
      <c r="F2310">
        <v>1</v>
      </c>
      <c r="G2310" s="1">
        <v>42021</v>
      </c>
      <c r="H2310" s="2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f t="shared" si="36"/>
        <v>0.25</v>
      </c>
      <c r="C2311">
        <v>1030</v>
      </c>
      <c r="D2311" t="s">
        <v>149</v>
      </c>
      <c r="E2311" t="str">
        <f>TEXT(KPI[[#This Row],[order_date]],"dddd")</f>
        <v>Saturday</v>
      </c>
      <c r="F2311">
        <v>1</v>
      </c>
      <c r="G2311" s="1">
        <v>42021</v>
      </c>
      <c r="H2311" s="2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f t="shared" si="36"/>
        <v>0.25</v>
      </c>
      <c r="C2312">
        <v>1030</v>
      </c>
      <c r="D2312" t="s">
        <v>59</v>
      </c>
      <c r="E2312" t="str">
        <f>TEXT(KPI[[#This Row],[order_date]],"dddd")</f>
        <v>Saturday</v>
      </c>
      <c r="F2312">
        <v>1</v>
      </c>
      <c r="G2312" s="1">
        <v>42021</v>
      </c>
      <c r="H2312" s="2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f t="shared" si="36"/>
        <v>0.5</v>
      </c>
      <c r="C2313">
        <v>1031</v>
      </c>
      <c r="D2313" t="s">
        <v>138</v>
      </c>
      <c r="E2313" t="str">
        <f>TEXT(KPI[[#This Row],[order_date]],"dddd")</f>
        <v>Sunday</v>
      </c>
      <c r="F2313">
        <v>1</v>
      </c>
      <c r="G2313" s="1">
        <v>42022</v>
      </c>
      <c r="H2313" s="2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f t="shared" si="36"/>
        <v>0.5</v>
      </c>
      <c r="C2314">
        <v>1031</v>
      </c>
      <c r="D2314" t="s">
        <v>142</v>
      </c>
      <c r="E2314" t="str">
        <f>TEXT(KPI[[#This Row],[order_date]],"dddd")</f>
        <v>Sunday</v>
      </c>
      <c r="F2314">
        <v>1</v>
      </c>
      <c r="G2314" s="1">
        <v>42022</v>
      </c>
      <c r="H2314" s="2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f t="shared" si="36"/>
        <v>1</v>
      </c>
      <c r="C2315">
        <v>1032</v>
      </c>
      <c r="D2315" t="s">
        <v>72</v>
      </c>
      <c r="E2315" t="str">
        <f>TEXT(KPI[[#This Row],[order_date]],"dddd")</f>
        <v>Sunday</v>
      </c>
      <c r="F2315">
        <v>1</v>
      </c>
      <c r="G2315" s="1">
        <v>42022</v>
      </c>
      <c r="H2315" s="2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f t="shared" si="36"/>
        <v>1</v>
      </c>
      <c r="C2316">
        <v>1033</v>
      </c>
      <c r="D2316" t="s">
        <v>76</v>
      </c>
      <c r="E2316" t="str">
        <f>TEXT(KPI[[#This Row],[order_date]],"dddd")</f>
        <v>Sunday</v>
      </c>
      <c r="F2316">
        <v>1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f t="shared" si="36"/>
        <v>0.125</v>
      </c>
      <c r="C2317">
        <v>1034</v>
      </c>
      <c r="D2317" t="s">
        <v>118</v>
      </c>
      <c r="E2317" t="str">
        <f>TEXT(KPI[[#This Row],[order_date]],"dddd")</f>
        <v>Sunday</v>
      </c>
      <c r="F2317">
        <v>1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f t="shared" si="36"/>
        <v>0.125</v>
      </c>
      <c r="C2318">
        <v>1034</v>
      </c>
      <c r="D2318" t="s">
        <v>68</v>
      </c>
      <c r="E2318" t="str">
        <f>TEXT(KPI[[#This Row],[order_date]],"dddd")</f>
        <v>Sunday</v>
      </c>
      <c r="F2318">
        <v>1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f t="shared" si="36"/>
        <v>0.125</v>
      </c>
      <c r="C2319">
        <v>1034</v>
      </c>
      <c r="D2319" t="s">
        <v>112</v>
      </c>
      <c r="E2319" t="str">
        <f>TEXT(KPI[[#This Row],[order_date]],"dddd")</f>
        <v>Sunday</v>
      </c>
      <c r="F2319">
        <v>1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f t="shared" si="36"/>
        <v>0.125</v>
      </c>
      <c r="C2320">
        <v>1034</v>
      </c>
      <c r="D2320" t="s">
        <v>93</v>
      </c>
      <c r="E2320" t="str">
        <f>TEXT(KPI[[#This Row],[order_date]],"dddd")</f>
        <v>Sunday</v>
      </c>
      <c r="F2320">
        <v>1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f t="shared" si="36"/>
        <v>0.125</v>
      </c>
      <c r="C2321">
        <v>1034</v>
      </c>
      <c r="D2321" t="s">
        <v>77</v>
      </c>
      <c r="E2321" t="str">
        <f>TEXT(KPI[[#This Row],[order_date]],"dddd")</f>
        <v>Sunday</v>
      </c>
      <c r="F2321">
        <v>1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f t="shared" si="36"/>
        <v>0.125</v>
      </c>
      <c r="C2322">
        <v>1034</v>
      </c>
      <c r="D2322" t="s">
        <v>121</v>
      </c>
      <c r="E2322" t="str">
        <f>TEXT(KPI[[#This Row],[order_date]],"dddd")</f>
        <v>Sunday</v>
      </c>
      <c r="F2322">
        <v>1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f t="shared" si="36"/>
        <v>0.125</v>
      </c>
      <c r="C2323">
        <v>1034</v>
      </c>
      <c r="D2323" t="s">
        <v>87</v>
      </c>
      <c r="E2323" t="str">
        <f>TEXT(KPI[[#This Row],[order_date]],"dddd")</f>
        <v>Sunday</v>
      </c>
      <c r="F2323">
        <v>1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f t="shared" si="36"/>
        <v>0.125</v>
      </c>
      <c r="C2324">
        <v>1034</v>
      </c>
      <c r="D2324" t="s">
        <v>157</v>
      </c>
      <c r="E2324" t="str">
        <f>TEXT(KPI[[#This Row],[order_date]],"dddd")</f>
        <v>Sunday</v>
      </c>
      <c r="F2324">
        <v>1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f t="shared" si="36"/>
        <v>0.25</v>
      </c>
      <c r="C2325">
        <v>1035</v>
      </c>
      <c r="D2325" t="s">
        <v>76</v>
      </c>
      <c r="E2325" t="str">
        <f>TEXT(KPI[[#This Row],[order_date]],"dddd")</f>
        <v>Sunday</v>
      </c>
      <c r="F2325">
        <v>1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f t="shared" si="36"/>
        <v>0.25</v>
      </c>
      <c r="C2326">
        <v>1035</v>
      </c>
      <c r="D2326" t="s">
        <v>127</v>
      </c>
      <c r="E2326" t="str">
        <f>TEXT(KPI[[#This Row],[order_date]],"dddd")</f>
        <v>Sunday</v>
      </c>
      <c r="F2326">
        <v>1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f t="shared" si="36"/>
        <v>0.25</v>
      </c>
      <c r="C2327">
        <v>1035</v>
      </c>
      <c r="D2327" t="s">
        <v>36</v>
      </c>
      <c r="E2327" t="str">
        <f>TEXT(KPI[[#This Row],[order_date]],"dddd")</f>
        <v>Sunday</v>
      </c>
      <c r="F2327">
        <v>1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f t="shared" si="36"/>
        <v>0.25</v>
      </c>
      <c r="C2328">
        <v>1035</v>
      </c>
      <c r="D2328" t="s">
        <v>161</v>
      </c>
      <c r="E2328" t="str">
        <f>TEXT(KPI[[#This Row],[order_date]],"dddd")</f>
        <v>Sunday</v>
      </c>
      <c r="F2328">
        <v>1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f t="shared" si="36"/>
        <v>0.25</v>
      </c>
      <c r="C2329">
        <v>1036</v>
      </c>
      <c r="D2329" t="s">
        <v>17</v>
      </c>
      <c r="E2329" t="str">
        <f>TEXT(KPI[[#This Row],[order_date]],"dddd")</f>
        <v>Sunday</v>
      </c>
      <c r="F2329">
        <v>1</v>
      </c>
      <c r="G2329" s="1">
        <v>42022</v>
      </c>
      <c r="H2329" s="2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f t="shared" si="36"/>
        <v>0.25</v>
      </c>
      <c r="C2330">
        <v>1036</v>
      </c>
      <c r="D2330" t="s">
        <v>36</v>
      </c>
      <c r="E2330" t="str">
        <f>TEXT(KPI[[#This Row],[order_date]],"dddd")</f>
        <v>Sunday</v>
      </c>
      <c r="F2330">
        <v>1</v>
      </c>
      <c r="G2330" s="1">
        <v>42022</v>
      </c>
      <c r="H2330" s="2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f t="shared" si="36"/>
        <v>0.25</v>
      </c>
      <c r="C2331">
        <v>1036</v>
      </c>
      <c r="D2331" t="s">
        <v>68</v>
      </c>
      <c r="E2331" t="str">
        <f>TEXT(KPI[[#This Row],[order_date]],"dddd")</f>
        <v>Sunday</v>
      </c>
      <c r="F2331">
        <v>1</v>
      </c>
      <c r="G2331" s="1">
        <v>42022</v>
      </c>
      <c r="H2331" s="2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f t="shared" si="36"/>
        <v>0.25</v>
      </c>
      <c r="C2332">
        <v>1036</v>
      </c>
      <c r="D2332" t="s">
        <v>32</v>
      </c>
      <c r="E2332" t="str">
        <f>TEXT(KPI[[#This Row],[order_date]],"dddd")</f>
        <v>Sunday</v>
      </c>
      <c r="F2332">
        <v>1</v>
      </c>
      <c r="G2332" s="1">
        <v>42022</v>
      </c>
      <c r="H2332" s="2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f t="shared" si="36"/>
        <v>0.25</v>
      </c>
      <c r="C2333">
        <v>1037</v>
      </c>
      <c r="D2333" t="s">
        <v>84</v>
      </c>
      <c r="E2333" t="str">
        <f>TEXT(KPI[[#This Row],[order_date]],"dddd")</f>
        <v>Sunday</v>
      </c>
      <c r="F2333">
        <v>1</v>
      </c>
      <c r="G2333" s="1">
        <v>42022</v>
      </c>
      <c r="H2333" s="2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f t="shared" si="36"/>
        <v>0.25</v>
      </c>
      <c r="C2334">
        <v>1037</v>
      </c>
      <c r="D2334" t="s">
        <v>156</v>
      </c>
      <c r="E2334" t="str">
        <f>TEXT(KPI[[#This Row],[order_date]],"dddd")</f>
        <v>Sunday</v>
      </c>
      <c r="F2334">
        <v>1</v>
      </c>
      <c r="G2334" s="1">
        <v>42022</v>
      </c>
      <c r="H2334" s="2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f t="shared" si="36"/>
        <v>0.25</v>
      </c>
      <c r="C2335">
        <v>1037</v>
      </c>
      <c r="D2335" t="s">
        <v>17</v>
      </c>
      <c r="E2335" t="str">
        <f>TEXT(KPI[[#This Row],[order_date]],"dddd")</f>
        <v>Sunday</v>
      </c>
      <c r="F2335">
        <v>1</v>
      </c>
      <c r="G2335" s="1">
        <v>42022</v>
      </c>
      <c r="H2335" s="2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f t="shared" si="36"/>
        <v>0.25</v>
      </c>
      <c r="C2336">
        <v>1037</v>
      </c>
      <c r="D2336" t="s">
        <v>36</v>
      </c>
      <c r="E2336" t="str">
        <f>TEXT(KPI[[#This Row],[order_date]],"dddd")</f>
        <v>Sunday</v>
      </c>
      <c r="F2336">
        <v>1</v>
      </c>
      <c r="G2336" s="1">
        <v>42022</v>
      </c>
      <c r="H2336" s="2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f t="shared" si="36"/>
        <v>0.5</v>
      </c>
      <c r="C2337">
        <v>1038</v>
      </c>
      <c r="D2337" t="s">
        <v>142</v>
      </c>
      <c r="E2337" t="str">
        <f>TEXT(KPI[[#This Row],[order_date]],"dddd")</f>
        <v>Sunday</v>
      </c>
      <c r="F2337">
        <v>1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f t="shared" si="36"/>
        <v>0.5</v>
      </c>
      <c r="C2338">
        <v>1038</v>
      </c>
      <c r="D2338" t="s">
        <v>77</v>
      </c>
      <c r="E2338" t="str">
        <f>TEXT(KPI[[#This Row],[order_date]],"dddd")</f>
        <v>Sunday</v>
      </c>
      <c r="F2338">
        <v>1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f t="shared" si="36"/>
        <v>1</v>
      </c>
      <c r="C2339">
        <v>1039</v>
      </c>
      <c r="D2339" t="s">
        <v>138</v>
      </c>
      <c r="E2339" t="str">
        <f>TEXT(KPI[[#This Row],[order_date]],"dddd")</f>
        <v>Sunday</v>
      </c>
      <c r="F2339">
        <v>1</v>
      </c>
      <c r="G2339" s="1">
        <v>42022</v>
      </c>
      <c r="H2339" s="2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f t="shared" si="36"/>
        <v>0.5</v>
      </c>
      <c r="C2340">
        <v>1040</v>
      </c>
      <c r="D2340" t="s">
        <v>135</v>
      </c>
      <c r="E2340" t="str">
        <f>TEXT(KPI[[#This Row],[order_date]],"dddd")</f>
        <v>Sunday</v>
      </c>
      <c r="F2340">
        <v>1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f t="shared" si="36"/>
        <v>0.5</v>
      </c>
      <c r="C2341">
        <v>1040</v>
      </c>
      <c r="D2341" t="s">
        <v>32</v>
      </c>
      <c r="E2341" t="str">
        <f>TEXT(KPI[[#This Row],[order_date]],"dddd")</f>
        <v>Sunday</v>
      </c>
      <c r="F2341">
        <v>1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f t="shared" si="36"/>
        <v>1</v>
      </c>
      <c r="C2342">
        <v>1041</v>
      </c>
      <c r="D2342" t="s">
        <v>149</v>
      </c>
      <c r="E2342" t="str">
        <f>TEXT(KPI[[#This Row],[order_date]],"dddd")</f>
        <v>Sunday</v>
      </c>
      <c r="F2342">
        <v>1</v>
      </c>
      <c r="G2342" s="1">
        <v>42022</v>
      </c>
      <c r="H2342" s="2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f t="shared" si="36"/>
        <v>1</v>
      </c>
      <c r="C2343">
        <v>1042</v>
      </c>
      <c r="D2343" t="s">
        <v>143</v>
      </c>
      <c r="E2343" t="str">
        <f>TEXT(KPI[[#This Row],[order_date]],"dddd")</f>
        <v>Sunday</v>
      </c>
      <c r="F2343">
        <v>1</v>
      </c>
      <c r="G2343" s="1">
        <v>42022</v>
      </c>
      <c r="H2343" s="2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f t="shared" si="36"/>
        <v>0.125</v>
      </c>
      <c r="C2344">
        <v>1043</v>
      </c>
      <c r="D2344" t="s">
        <v>99</v>
      </c>
      <c r="E2344" t="str">
        <f>TEXT(KPI[[#This Row],[order_date]],"dddd")</f>
        <v>Sunday</v>
      </c>
      <c r="F2344">
        <v>1</v>
      </c>
      <c r="G2344" s="1">
        <v>42022</v>
      </c>
      <c r="H2344" s="2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f t="shared" si="36"/>
        <v>0.125</v>
      </c>
      <c r="C2345">
        <v>1043</v>
      </c>
      <c r="D2345" t="s">
        <v>126</v>
      </c>
      <c r="E2345" t="str">
        <f>TEXT(KPI[[#This Row],[order_date]],"dddd")</f>
        <v>Sunday</v>
      </c>
      <c r="F2345">
        <v>1</v>
      </c>
      <c r="G2345" s="1">
        <v>42022</v>
      </c>
      <c r="H2345" s="2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f t="shared" si="36"/>
        <v>0.125</v>
      </c>
      <c r="C2346">
        <v>1043</v>
      </c>
      <c r="D2346" t="s">
        <v>135</v>
      </c>
      <c r="E2346" t="str">
        <f>TEXT(KPI[[#This Row],[order_date]],"dddd")</f>
        <v>Sunday</v>
      </c>
      <c r="F2346">
        <v>1</v>
      </c>
      <c r="G2346" s="1">
        <v>42022</v>
      </c>
      <c r="H2346" s="2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f t="shared" si="36"/>
        <v>0.125</v>
      </c>
      <c r="C2347">
        <v>1043</v>
      </c>
      <c r="D2347" t="s">
        <v>145</v>
      </c>
      <c r="E2347" t="str">
        <f>TEXT(KPI[[#This Row],[order_date]],"dddd")</f>
        <v>Sunday</v>
      </c>
      <c r="F2347">
        <v>1</v>
      </c>
      <c r="G2347" s="1">
        <v>42022</v>
      </c>
      <c r="H2347" s="2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f t="shared" si="36"/>
        <v>0.125</v>
      </c>
      <c r="C2348">
        <v>1043</v>
      </c>
      <c r="D2348" t="s">
        <v>149</v>
      </c>
      <c r="E2348" t="str">
        <f>TEXT(KPI[[#This Row],[order_date]],"dddd")</f>
        <v>Sunday</v>
      </c>
      <c r="F2348">
        <v>2</v>
      </c>
      <c r="G2348" s="1">
        <v>42022</v>
      </c>
      <c r="H2348" s="2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f t="shared" si="36"/>
        <v>0.125</v>
      </c>
      <c r="C2349">
        <v>1043</v>
      </c>
      <c r="D2349" t="s">
        <v>147</v>
      </c>
      <c r="E2349" t="str">
        <f>TEXT(KPI[[#This Row],[order_date]],"dddd")</f>
        <v>Sunday</v>
      </c>
      <c r="F2349">
        <v>1</v>
      </c>
      <c r="G2349" s="1">
        <v>42022</v>
      </c>
      <c r="H2349" s="2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f t="shared" si="36"/>
        <v>0.125</v>
      </c>
      <c r="C2350">
        <v>1043</v>
      </c>
      <c r="D2350" t="s">
        <v>150</v>
      </c>
      <c r="E2350" t="str">
        <f>TEXT(KPI[[#This Row],[order_date]],"dddd")</f>
        <v>Sunday</v>
      </c>
      <c r="F2350">
        <v>1</v>
      </c>
      <c r="G2350" s="1">
        <v>42022</v>
      </c>
      <c r="H2350" s="2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f t="shared" si="36"/>
        <v>0.125</v>
      </c>
      <c r="C2351">
        <v>1043</v>
      </c>
      <c r="D2351" t="s">
        <v>162</v>
      </c>
      <c r="E2351" t="str">
        <f>TEXT(KPI[[#This Row],[order_date]],"dddd")</f>
        <v>Sunday</v>
      </c>
      <c r="F2351">
        <v>1</v>
      </c>
      <c r="G2351" s="1">
        <v>42022</v>
      </c>
      <c r="H2351" s="2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f t="shared" si="36"/>
        <v>1</v>
      </c>
      <c r="C2352">
        <v>1044</v>
      </c>
      <c r="D2352" t="s">
        <v>140</v>
      </c>
      <c r="E2352" t="str">
        <f>TEXT(KPI[[#This Row],[order_date]],"dddd")</f>
        <v>Sunday</v>
      </c>
      <c r="F2352">
        <v>1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f t="shared" si="36"/>
        <v>1</v>
      </c>
      <c r="C2353">
        <v>1045</v>
      </c>
      <c r="D2353" t="s">
        <v>76</v>
      </c>
      <c r="E2353" t="str">
        <f>TEXT(KPI[[#This Row],[order_date]],"dddd")</f>
        <v>Sunday</v>
      </c>
      <c r="F2353">
        <v>1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f t="shared" si="36"/>
        <v>1</v>
      </c>
      <c r="C2354">
        <v>1046</v>
      </c>
      <c r="D2354" t="s">
        <v>50</v>
      </c>
      <c r="E2354" t="str">
        <f>TEXT(KPI[[#This Row],[order_date]],"dddd")</f>
        <v>Sunday</v>
      </c>
      <c r="F2354">
        <v>1</v>
      </c>
      <c r="G2354" s="1">
        <v>42022</v>
      </c>
      <c r="H2354" s="2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f t="shared" si="36"/>
        <v>0.33333333333333331</v>
      </c>
      <c r="C2355">
        <v>1047</v>
      </c>
      <c r="D2355" t="s">
        <v>40</v>
      </c>
      <c r="E2355" t="str">
        <f>TEXT(KPI[[#This Row],[order_date]],"dddd")</f>
        <v>Sunday</v>
      </c>
      <c r="F2355">
        <v>1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f t="shared" si="36"/>
        <v>0.33333333333333331</v>
      </c>
      <c r="C2356">
        <v>1047</v>
      </c>
      <c r="D2356" t="s">
        <v>90</v>
      </c>
      <c r="E2356" t="str">
        <f>TEXT(KPI[[#This Row],[order_date]],"dddd")</f>
        <v>Sunday</v>
      </c>
      <c r="F2356">
        <v>2</v>
      </c>
      <c r="G2356" s="1">
        <v>42022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f t="shared" si="36"/>
        <v>0.33333333333333331</v>
      </c>
      <c r="C2357">
        <v>1047</v>
      </c>
      <c r="D2357" t="s">
        <v>126</v>
      </c>
      <c r="E2357" t="str">
        <f>TEXT(KPI[[#This Row],[order_date]],"dddd")</f>
        <v>Sunday</v>
      </c>
      <c r="F2357">
        <v>1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f t="shared" si="36"/>
        <v>1</v>
      </c>
      <c r="C2358">
        <v>1048</v>
      </c>
      <c r="D2358" t="s">
        <v>122</v>
      </c>
      <c r="E2358" t="str">
        <f>TEXT(KPI[[#This Row],[order_date]],"dddd")</f>
        <v>Sunday</v>
      </c>
      <c r="F2358">
        <v>1</v>
      </c>
      <c r="G2358" s="1">
        <v>42022</v>
      </c>
      <c r="H2358" s="2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f t="shared" si="36"/>
        <v>1</v>
      </c>
      <c r="C2359">
        <v>1049</v>
      </c>
      <c r="D2359" t="s">
        <v>72</v>
      </c>
      <c r="E2359" t="str">
        <f>TEXT(KPI[[#This Row],[order_date]],"dddd")</f>
        <v>Sunday</v>
      </c>
      <c r="F2359">
        <v>1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f t="shared" si="36"/>
        <v>1</v>
      </c>
      <c r="C2360">
        <v>1050</v>
      </c>
      <c r="D2360" t="s">
        <v>157</v>
      </c>
      <c r="E2360" t="str">
        <f>TEXT(KPI[[#This Row],[order_date]],"dddd")</f>
        <v>Sunday</v>
      </c>
      <c r="F2360">
        <v>1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f t="shared" si="36"/>
        <v>1</v>
      </c>
      <c r="C2361">
        <v>1051</v>
      </c>
      <c r="D2361" t="s">
        <v>73</v>
      </c>
      <c r="E2361" t="str">
        <f>TEXT(KPI[[#This Row],[order_date]],"dddd")</f>
        <v>Sunday</v>
      </c>
      <c r="F2361">
        <v>1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f t="shared" si="36"/>
        <v>0.5</v>
      </c>
      <c r="C2362">
        <v>1052</v>
      </c>
      <c r="D2362" t="s">
        <v>133</v>
      </c>
      <c r="E2362" t="str">
        <f>TEXT(KPI[[#This Row],[order_date]],"dddd")</f>
        <v>Sunday</v>
      </c>
      <c r="F2362">
        <v>1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f t="shared" si="36"/>
        <v>0.5</v>
      </c>
      <c r="C2363">
        <v>1052</v>
      </c>
      <c r="D2363" t="s">
        <v>87</v>
      </c>
      <c r="E2363" t="str">
        <f>TEXT(KPI[[#This Row],[order_date]],"dddd")</f>
        <v>Sunday</v>
      </c>
      <c r="F2363">
        <v>1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f t="shared" si="36"/>
        <v>0.33333333333333331</v>
      </c>
      <c r="C2364">
        <v>1053</v>
      </c>
      <c r="D2364" t="s">
        <v>76</v>
      </c>
      <c r="E2364" t="str">
        <f>TEXT(KPI[[#This Row],[order_date]],"dddd")</f>
        <v>Sunday</v>
      </c>
      <c r="F2364">
        <v>1</v>
      </c>
      <c r="G2364" s="1">
        <v>42022</v>
      </c>
      <c r="H2364" s="2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f t="shared" si="36"/>
        <v>0.33333333333333331</v>
      </c>
      <c r="C2365">
        <v>1053</v>
      </c>
      <c r="D2365" t="s">
        <v>77</v>
      </c>
      <c r="E2365" t="str">
        <f>TEXT(KPI[[#This Row],[order_date]],"dddd")</f>
        <v>Sunday</v>
      </c>
      <c r="F2365">
        <v>1</v>
      </c>
      <c r="G2365" s="1">
        <v>42022</v>
      </c>
      <c r="H2365" s="2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f t="shared" si="36"/>
        <v>0.33333333333333331</v>
      </c>
      <c r="C2366">
        <v>1053</v>
      </c>
      <c r="D2366" t="s">
        <v>144</v>
      </c>
      <c r="E2366" t="str">
        <f>TEXT(KPI[[#This Row],[order_date]],"dddd")</f>
        <v>Sunday</v>
      </c>
      <c r="F2366">
        <v>1</v>
      </c>
      <c r="G2366" s="1">
        <v>42022</v>
      </c>
      <c r="H2366" s="2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f t="shared" si="36"/>
        <v>0.5</v>
      </c>
      <c r="C2367">
        <v>1054</v>
      </c>
      <c r="D2367" t="s">
        <v>118</v>
      </c>
      <c r="E2367" t="str">
        <f>TEXT(KPI[[#This Row],[order_date]],"dddd")</f>
        <v>Sunday</v>
      </c>
      <c r="F2367">
        <v>1</v>
      </c>
      <c r="G2367" s="1">
        <v>42022</v>
      </c>
      <c r="H2367" s="2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f t="shared" si="36"/>
        <v>0.5</v>
      </c>
      <c r="C2368">
        <v>1054</v>
      </c>
      <c r="D2368" t="s">
        <v>126</v>
      </c>
      <c r="E2368" t="str">
        <f>TEXT(KPI[[#This Row],[order_date]],"dddd")</f>
        <v>Sunday</v>
      </c>
      <c r="F2368">
        <v>1</v>
      </c>
      <c r="G2368" s="1">
        <v>42022</v>
      </c>
      <c r="H2368" s="2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f t="shared" si="36"/>
        <v>1</v>
      </c>
      <c r="C2369">
        <v>1055</v>
      </c>
      <c r="D2369" t="s">
        <v>84</v>
      </c>
      <c r="E2369" t="str">
        <f>TEXT(KPI[[#This Row],[order_date]],"dddd")</f>
        <v>Sunday</v>
      </c>
      <c r="F2369">
        <v>1</v>
      </c>
      <c r="G2369" s="1">
        <v>42022</v>
      </c>
      <c r="H2369" s="2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f t="shared" ref="B2370:B2433" si="37">1/COUNTIF(C:C,C2370)</f>
        <v>0.33333333333333331</v>
      </c>
      <c r="C2370">
        <v>1056</v>
      </c>
      <c r="D2370" t="s">
        <v>118</v>
      </c>
      <c r="E2370" t="str">
        <f>TEXT(KPI[[#This Row],[order_date]],"dddd")</f>
        <v>Sunday</v>
      </c>
      <c r="F2370">
        <v>1</v>
      </c>
      <c r="G2370" s="1">
        <v>42022</v>
      </c>
      <c r="H2370" s="2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f t="shared" si="37"/>
        <v>0.33333333333333331</v>
      </c>
      <c r="C2371">
        <v>1056</v>
      </c>
      <c r="D2371" t="s">
        <v>145</v>
      </c>
      <c r="E2371" t="str">
        <f>TEXT(KPI[[#This Row],[order_date]],"dddd")</f>
        <v>Sunday</v>
      </c>
      <c r="F2371">
        <v>1</v>
      </c>
      <c r="G2371" s="1">
        <v>42022</v>
      </c>
      <c r="H2371" s="2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f t="shared" si="37"/>
        <v>0.33333333333333331</v>
      </c>
      <c r="C2372">
        <v>1056</v>
      </c>
      <c r="D2372" t="s">
        <v>137</v>
      </c>
      <c r="E2372" t="str">
        <f>TEXT(KPI[[#This Row],[order_date]],"dddd")</f>
        <v>Sunday</v>
      </c>
      <c r="F2372">
        <v>1</v>
      </c>
      <c r="G2372" s="1">
        <v>42022</v>
      </c>
      <c r="H2372" s="2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f t="shared" si="37"/>
        <v>0.5</v>
      </c>
      <c r="C2373">
        <v>1057</v>
      </c>
      <c r="D2373" t="s">
        <v>132</v>
      </c>
      <c r="E2373" t="str">
        <f>TEXT(KPI[[#This Row],[order_date]],"dddd")</f>
        <v>Sunday</v>
      </c>
      <c r="F2373">
        <v>1</v>
      </c>
      <c r="G2373" s="1">
        <v>42022</v>
      </c>
      <c r="H2373" s="2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f t="shared" si="37"/>
        <v>0.5</v>
      </c>
      <c r="C2374">
        <v>1057</v>
      </c>
      <c r="D2374" t="s">
        <v>77</v>
      </c>
      <c r="E2374" t="str">
        <f>TEXT(KPI[[#This Row],[order_date]],"dddd")</f>
        <v>Sunday</v>
      </c>
      <c r="F2374">
        <v>1</v>
      </c>
      <c r="G2374" s="1">
        <v>42022</v>
      </c>
      <c r="H2374" s="2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f t="shared" si="37"/>
        <v>1</v>
      </c>
      <c r="C2375">
        <v>1058</v>
      </c>
      <c r="D2375" t="s">
        <v>80</v>
      </c>
      <c r="E2375" t="str">
        <f>TEXT(KPI[[#This Row],[order_date]],"dddd")</f>
        <v>Sunday</v>
      </c>
      <c r="F2375">
        <v>1</v>
      </c>
      <c r="G2375" s="1">
        <v>42022</v>
      </c>
      <c r="H2375" s="2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f t="shared" si="37"/>
        <v>0.25</v>
      </c>
      <c r="C2376">
        <v>1059</v>
      </c>
      <c r="D2376" t="s">
        <v>118</v>
      </c>
      <c r="E2376" t="str">
        <f>TEXT(KPI[[#This Row],[order_date]],"dddd")</f>
        <v>Sunday</v>
      </c>
      <c r="F2376">
        <v>1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f t="shared" si="37"/>
        <v>0.25</v>
      </c>
      <c r="C2377">
        <v>1059</v>
      </c>
      <c r="D2377" t="s">
        <v>29</v>
      </c>
      <c r="E2377" t="str">
        <f>TEXT(KPI[[#This Row],[order_date]],"dddd")</f>
        <v>Sunday</v>
      </c>
      <c r="F2377">
        <v>1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f t="shared" si="37"/>
        <v>0.25</v>
      </c>
      <c r="C2378">
        <v>1059</v>
      </c>
      <c r="D2378" t="s">
        <v>77</v>
      </c>
      <c r="E2378" t="str">
        <f>TEXT(KPI[[#This Row],[order_date]],"dddd")</f>
        <v>Sunday</v>
      </c>
      <c r="F2378">
        <v>1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f t="shared" si="37"/>
        <v>0.25</v>
      </c>
      <c r="C2379">
        <v>1059</v>
      </c>
      <c r="D2379" t="s">
        <v>152</v>
      </c>
      <c r="E2379" t="str">
        <f>TEXT(KPI[[#This Row],[order_date]],"dddd")</f>
        <v>Sunday</v>
      </c>
      <c r="F2379">
        <v>1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f t="shared" si="37"/>
        <v>0.5</v>
      </c>
      <c r="C2380">
        <v>1060</v>
      </c>
      <c r="D2380" t="s">
        <v>68</v>
      </c>
      <c r="E2380" t="str">
        <f>TEXT(KPI[[#This Row],[order_date]],"dddd")</f>
        <v>Sunday</v>
      </c>
      <c r="F2380">
        <v>1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f t="shared" si="37"/>
        <v>0.5</v>
      </c>
      <c r="C2381">
        <v>1060</v>
      </c>
      <c r="D2381" t="s">
        <v>136</v>
      </c>
      <c r="E2381" t="str">
        <f>TEXT(KPI[[#This Row],[order_date]],"dddd")</f>
        <v>Sunday</v>
      </c>
      <c r="F2381">
        <v>1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f t="shared" si="37"/>
        <v>0.5</v>
      </c>
      <c r="C2382">
        <v>1061</v>
      </c>
      <c r="D2382" t="s">
        <v>120</v>
      </c>
      <c r="E2382" t="str">
        <f>TEXT(KPI[[#This Row],[order_date]],"dddd")</f>
        <v>Sunday</v>
      </c>
      <c r="F2382">
        <v>1</v>
      </c>
      <c r="G2382" s="1">
        <v>42022</v>
      </c>
      <c r="H2382" s="2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f t="shared" si="37"/>
        <v>0.5</v>
      </c>
      <c r="C2383">
        <v>1061</v>
      </c>
      <c r="D2383" t="s">
        <v>47</v>
      </c>
      <c r="E2383" t="str">
        <f>TEXT(KPI[[#This Row],[order_date]],"dddd")</f>
        <v>Sunday</v>
      </c>
      <c r="F2383">
        <v>1</v>
      </c>
      <c r="G2383" s="1">
        <v>42022</v>
      </c>
      <c r="H2383" s="2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f t="shared" si="37"/>
        <v>0.5</v>
      </c>
      <c r="C2384">
        <v>1062</v>
      </c>
      <c r="D2384" t="s">
        <v>36</v>
      </c>
      <c r="E2384" t="str">
        <f>TEXT(KPI[[#This Row],[order_date]],"dddd")</f>
        <v>Sunday</v>
      </c>
      <c r="F2384">
        <v>2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f t="shared" si="37"/>
        <v>0.5</v>
      </c>
      <c r="C2385">
        <v>1062</v>
      </c>
      <c r="D2385" t="s">
        <v>112</v>
      </c>
      <c r="E2385" t="str">
        <f>TEXT(KPI[[#This Row],[order_date]],"dddd")</f>
        <v>Sunday</v>
      </c>
      <c r="F2385">
        <v>1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f t="shared" si="37"/>
        <v>0.33333333333333331</v>
      </c>
      <c r="C2386">
        <v>1063</v>
      </c>
      <c r="D2386" t="s">
        <v>84</v>
      </c>
      <c r="E2386" t="str">
        <f>TEXT(KPI[[#This Row],[order_date]],"dddd")</f>
        <v>Sunday</v>
      </c>
      <c r="F2386">
        <v>1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f t="shared" si="37"/>
        <v>0.33333333333333331</v>
      </c>
      <c r="C2387">
        <v>1063</v>
      </c>
      <c r="D2387" t="s">
        <v>96</v>
      </c>
      <c r="E2387" t="str">
        <f>TEXT(KPI[[#This Row],[order_date]],"dddd")</f>
        <v>Sunday</v>
      </c>
      <c r="F2387">
        <v>1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f t="shared" si="37"/>
        <v>0.33333333333333331</v>
      </c>
      <c r="C2388">
        <v>1063</v>
      </c>
      <c r="D2388" t="s">
        <v>58</v>
      </c>
      <c r="E2388" t="str">
        <f>TEXT(KPI[[#This Row],[order_date]],"dddd")</f>
        <v>Sunday</v>
      </c>
      <c r="F2388">
        <v>1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f t="shared" si="37"/>
        <v>1</v>
      </c>
      <c r="C2389">
        <v>1064</v>
      </c>
      <c r="D2389" t="s">
        <v>120</v>
      </c>
      <c r="E2389" t="str">
        <f>TEXT(KPI[[#This Row],[order_date]],"dddd")</f>
        <v>Sunday</v>
      </c>
      <c r="F2389">
        <v>1</v>
      </c>
      <c r="G2389" s="1">
        <v>42022</v>
      </c>
      <c r="H2389" s="2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f t="shared" si="37"/>
        <v>0.25</v>
      </c>
      <c r="C2390">
        <v>1065</v>
      </c>
      <c r="D2390" t="s">
        <v>118</v>
      </c>
      <c r="E2390" t="str">
        <f>TEXT(KPI[[#This Row],[order_date]],"dddd")</f>
        <v>Sunday</v>
      </c>
      <c r="F2390">
        <v>1</v>
      </c>
      <c r="G2390" s="1">
        <v>42022</v>
      </c>
      <c r="H2390" s="2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f t="shared" si="37"/>
        <v>0.25</v>
      </c>
      <c r="C2391">
        <v>1065</v>
      </c>
      <c r="D2391" t="s">
        <v>73</v>
      </c>
      <c r="E2391" t="str">
        <f>TEXT(KPI[[#This Row],[order_date]],"dddd")</f>
        <v>Sunday</v>
      </c>
      <c r="F2391">
        <v>1</v>
      </c>
      <c r="G2391" s="1">
        <v>42022</v>
      </c>
      <c r="H2391" s="2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f t="shared" si="37"/>
        <v>0.25</v>
      </c>
      <c r="C2392">
        <v>1065</v>
      </c>
      <c r="D2392" t="s">
        <v>81</v>
      </c>
      <c r="E2392" t="str">
        <f>TEXT(KPI[[#This Row],[order_date]],"dddd")</f>
        <v>Sunday</v>
      </c>
      <c r="F2392">
        <v>1</v>
      </c>
      <c r="G2392" s="1">
        <v>42022</v>
      </c>
      <c r="H2392" s="2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f t="shared" si="37"/>
        <v>0.25</v>
      </c>
      <c r="C2393">
        <v>1065</v>
      </c>
      <c r="D2393" t="s">
        <v>154</v>
      </c>
      <c r="E2393" t="str">
        <f>TEXT(KPI[[#This Row],[order_date]],"dddd")</f>
        <v>Sunday</v>
      </c>
      <c r="F2393">
        <v>1</v>
      </c>
      <c r="G2393" s="1">
        <v>42022</v>
      </c>
      <c r="H2393" s="2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f t="shared" si="37"/>
        <v>0.25</v>
      </c>
      <c r="C2394">
        <v>1066</v>
      </c>
      <c r="D2394" t="s">
        <v>76</v>
      </c>
      <c r="E2394" t="str">
        <f>TEXT(KPI[[#This Row],[order_date]],"dddd")</f>
        <v>Sunday</v>
      </c>
      <c r="F2394">
        <v>1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f t="shared" si="37"/>
        <v>0.25</v>
      </c>
      <c r="C2395">
        <v>1066</v>
      </c>
      <c r="D2395" t="s">
        <v>17</v>
      </c>
      <c r="E2395" t="str">
        <f>TEXT(KPI[[#This Row],[order_date]],"dddd")</f>
        <v>Sunday</v>
      </c>
      <c r="F2395">
        <v>1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f t="shared" si="37"/>
        <v>0.25</v>
      </c>
      <c r="C2396">
        <v>1066</v>
      </c>
      <c r="D2396" t="s">
        <v>100</v>
      </c>
      <c r="E2396" t="str">
        <f>TEXT(KPI[[#This Row],[order_date]],"dddd")</f>
        <v>Sunday</v>
      </c>
      <c r="F2396">
        <v>1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f t="shared" si="37"/>
        <v>0.25</v>
      </c>
      <c r="C2397">
        <v>1066</v>
      </c>
      <c r="D2397" t="s">
        <v>143</v>
      </c>
      <c r="E2397" t="str">
        <f>TEXT(KPI[[#This Row],[order_date]],"dddd")</f>
        <v>Sunday</v>
      </c>
      <c r="F2397">
        <v>1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f t="shared" si="37"/>
        <v>0.33333333333333331</v>
      </c>
      <c r="C2398">
        <v>1067</v>
      </c>
      <c r="D2398" t="s">
        <v>73</v>
      </c>
      <c r="E2398" t="str">
        <f>TEXT(KPI[[#This Row],[order_date]],"dddd")</f>
        <v>Sunday</v>
      </c>
      <c r="F2398">
        <v>1</v>
      </c>
      <c r="G2398" s="1">
        <v>42022</v>
      </c>
      <c r="H2398" s="2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f t="shared" si="37"/>
        <v>0.33333333333333331</v>
      </c>
      <c r="C2399">
        <v>1067</v>
      </c>
      <c r="D2399" t="s">
        <v>142</v>
      </c>
      <c r="E2399" t="str">
        <f>TEXT(KPI[[#This Row],[order_date]],"dddd")</f>
        <v>Sunday</v>
      </c>
      <c r="F2399">
        <v>1</v>
      </c>
      <c r="G2399" s="1">
        <v>42022</v>
      </c>
      <c r="H2399" s="2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f t="shared" si="37"/>
        <v>0.33333333333333331</v>
      </c>
      <c r="C2400">
        <v>1067</v>
      </c>
      <c r="D2400" t="s">
        <v>135</v>
      </c>
      <c r="E2400" t="str">
        <f>TEXT(KPI[[#This Row],[order_date]],"dddd")</f>
        <v>Sunday</v>
      </c>
      <c r="F2400">
        <v>1</v>
      </c>
      <c r="G2400" s="1">
        <v>42022</v>
      </c>
      <c r="H2400" s="2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f t="shared" si="37"/>
        <v>0.5</v>
      </c>
      <c r="C2401">
        <v>1068</v>
      </c>
      <c r="D2401" t="s">
        <v>121</v>
      </c>
      <c r="E2401" t="str">
        <f>TEXT(KPI[[#This Row],[order_date]],"dddd")</f>
        <v>Sunday</v>
      </c>
      <c r="F2401">
        <v>1</v>
      </c>
      <c r="G2401" s="1">
        <v>42022</v>
      </c>
      <c r="H2401" s="2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f t="shared" si="37"/>
        <v>0.5</v>
      </c>
      <c r="C2402">
        <v>1068</v>
      </c>
      <c r="D2402" t="s">
        <v>69</v>
      </c>
      <c r="E2402" t="str">
        <f>TEXT(KPI[[#This Row],[order_date]],"dddd")</f>
        <v>Sunday</v>
      </c>
      <c r="F2402">
        <v>1</v>
      </c>
      <c r="G2402" s="1">
        <v>42022</v>
      </c>
      <c r="H2402" s="2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f t="shared" si="37"/>
        <v>0.33333333333333331</v>
      </c>
      <c r="C2403">
        <v>1069</v>
      </c>
      <c r="D2403" t="s">
        <v>84</v>
      </c>
      <c r="E2403" t="str">
        <f>TEXT(KPI[[#This Row],[order_date]],"dddd")</f>
        <v>Sunday</v>
      </c>
      <c r="F2403">
        <v>1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f t="shared" si="37"/>
        <v>0.33333333333333331</v>
      </c>
      <c r="C2404">
        <v>1069</v>
      </c>
      <c r="D2404" t="s">
        <v>149</v>
      </c>
      <c r="E2404" t="str">
        <f>TEXT(KPI[[#This Row],[order_date]],"dddd")</f>
        <v>Sunday</v>
      </c>
      <c r="F2404">
        <v>1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f t="shared" si="37"/>
        <v>0.33333333333333331</v>
      </c>
      <c r="C2405">
        <v>1069</v>
      </c>
      <c r="D2405" t="s">
        <v>151</v>
      </c>
      <c r="E2405" t="str">
        <f>TEXT(KPI[[#This Row],[order_date]],"dddd")</f>
        <v>Sunday</v>
      </c>
      <c r="F2405">
        <v>1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f t="shared" si="37"/>
        <v>0.5</v>
      </c>
      <c r="C2406">
        <v>1070</v>
      </c>
      <c r="D2406" t="s">
        <v>118</v>
      </c>
      <c r="E2406" t="str">
        <f>TEXT(KPI[[#This Row],[order_date]],"dddd")</f>
        <v>Sunday</v>
      </c>
      <c r="F2406">
        <v>1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f t="shared" si="37"/>
        <v>0.5</v>
      </c>
      <c r="C2407">
        <v>1070</v>
      </c>
      <c r="D2407" t="s">
        <v>77</v>
      </c>
      <c r="E2407" t="str">
        <f>TEXT(KPI[[#This Row],[order_date]],"dddd")</f>
        <v>Sunday</v>
      </c>
      <c r="F2407">
        <v>1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f t="shared" si="37"/>
        <v>0.33333333333333331</v>
      </c>
      <c r="C2408">
        <v>1071</v>
      </c>
      <c r="D2408" t="s">
        <v>148</v>
      </c>
      <c r="E2408" t="str">
        <f>TEXT(KPI[[#This Row],[order_date]],"dddd")</f>
        <v>Sunday</v>
      </c>
      <c r="F2408">
        <v>1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f t="shared" si="37"/>
        <v>0.33333333333333331</v>
      </c>
      <c r="C2409">
        <v>1071</v>
      </c>
      <c r="D2409" t="s">
        <v>106</v>
      </c>
      <c r="E2409" t="str">
        <f>TEXT(KPI[[#This Row],[order_date]],"dddd")</f>
        <v>Sunday</v>
      </c>
      <c r="F2409">
        <v>1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f t="shared" si="37"/>
        <v>0.33333333333333331</v>
      </c>
      <c r="C2410">
        <v>1071</v>
      </c>
      <c r="D2410" t="s">
        <v>164</v>
      </c>
      <c r="E2410" t="str">
        <f>TEXT(KPI[[#This Row],[order_date]],"dddd")</f>
        <v>Sunday</v>
      </c>
      <c r="F2410">
        <v>1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f t="shared" si="37"/>
        <v>0.33333333333333331</v>
      </c>
      <c r="C2411">
        <v>1072</v>
      </c>
      <c r="D2411" t="s">
        <v>50</v>
      </c>
      <c r="E2411" t="str">
        <f>TEXT(KPI[[#This Row],[order_date]],"dddd")</f>
        <v>Sunday</v>
      </c>
      <c r="F2411">
        <v>1</v>
      </c>
      <c r="G2411" s="1">
        <v>42022</v>
      </c>
      <c r="H2411" s="2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f t="shared" si="37"/>
        <v>0.33333333333333331</v>
      </c>
      <c r="C2412">
        <v>1072</v>
      </c>
      <c r="D2412" t="s">
        <v>20</v>
      </c>
      <c r="E2412" t="str">
        <f>TEXT(KPI[[#This Row],[order_date]],"dddd")</f>
        <v>Sunday</v>
      </c>
      <c r="F2412">
        <v>1</v>
      </c>
      <c r="G2412" s="1">
        <v>42022</v>
      </c>
      <c r="H2412" s="2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f t="shared" si="37"/>
        <v>0.33333333333333331</v>
      </c>
      <c r="C2413">
        <v>1072</v>
      </c>
      <c r="D2413" t="s">
        <v>99</v>
      </c>
      <c r="E2413" t="str">
        <f>TEXT(KPI[[#This Row],[order_date]],"dddd")</f>
        <v>Sunday</v>
      </c>
      <c r="F2413">
        <v>1</v>
      </c>
      <c r="G2413" s="1">
        <v>42022</v>
      </c>
      <c r="H2413" s="2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f t="shared" si="37"/>
        <v>0.33333333333333331</v>
      </c>
      <c r="C2414">
        <v>1073</v>
      </c>
      <c r="D2414" t="s">
        <v>20</v>
      </c>
      <c r="E2414" t="str">
        <f>TEXT(KPI[[#This Row],[order_date]],"dddd")</f>
        <v>Sunday</v>
      </c>
      <c r="F2414">
        <v>1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f t="shared" si="37"/>
        <v>0.33333333333333331</v>
      </c>
      <c r="C2415">
        <v>1073</v>
      </c>
      <c r="D2415" t="s">
        <v>59</v>
      </c>
      <c r="E2415" t="str">
        <f>TEXT(KPI[[#This Row],[order_date]],"dddd")</f>
        <v>Sunday</v>
      </c>
      <c r="F2415">
        <v>1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f t="shared" si="37"/>
        <v>0.33333333333333331</v>
      </c>
      <c r="C2416">
        <v>1073</v>
      </c>
      <c r="D2416" t="s">
        <v>164</v>
      </c>
      <c r="E2416" t="str">
        <f>TEXT(KPI[[#This Row],[order_date]],"dddd")</f>
        <v>Sunday</v>
      </c>
      <c r="F2416">
        <v>1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f t="shared" si="37"/>
        <v>1</v>
      </c>
      <c r="C2417">
        <v>1074</v>
      </c>
      <c r="D2417" t="s">
        <v>153</v>
      </c>
      <c r="E2417" t="str">
        <f>TEXT(KPI[[#This Row],[order_date]],"dddd")</f>
        <v>Sunday</v>
      </c>
      <c r="F2417">
        <v>1</v>
      </c>
      <c r="G2417" s="1">
        <v>42022</v>
      </c>
      <c r="H2417" s="2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f t="shared" si="37"/>
        <v>1</v>
      </c>
      <c r="C2418">
        <v>1075</v>
      </c>
      <c r="D2418" t="s">
        <v>68</v>
      </c>
      <c r="E2418" t="str">
        <f>TEXT(KPI[[#This Row],[order_date]],"dddd")</f>
        <v>Sunday</v>
      </c>
      <c r="F2418">
        <v>1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f t="shared" si="37"/>
        <v>0.5</v>
      </c>
      <c r="C2419">
        <v>1076</v>
      </c>
      <c r="D2419" t="s">
        <v>36</v>
      </c>
      <c r="E2419" t="str">
        <f>TEXT(KPI[[#This Row],[order_date]],"dddd")</f>
        <v>Sunday</v>
      </c>
      <c r="F2419">
        <v>1</v>
      </c>
      <c r="G2419" s="1">
        <v>42022</v>
      </c>
      <c r="H2419" s="2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f t="shared" si="37"/>
        <v>0.5</v>
      </c>
      <c r="C2420">
        <v>1076</v>
      </c>
      <c r="D2420" t="s">
        <v>77</v>
      </c>
      <c r="E2420" t="str">
        <f>TEXT(KPI[[#This Row],[order_date]],"dddd")</f>
        <v>Sunday</v>
      </c>
      <c r="F2420">
        <v>1</v>
      </c>
      <c r="G2420" s="1">
        <v>42022</v>
      </c>
      <c r="H2420" s="2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f t="shared" si="37"/>
        <v>1</v>
      </c>
      <c r="C2421">
        <v>1077</v>
      </c>
      <c r="D2421" t="s">
        <v>134</v>
      </c>
      <c r="E2421" t="str">
        <f>TEXT(KPI[[#This Row],[order_date]],"dddd")</f>
        <v>Sunday</v>
      </c>
      <c r="F2421">
        <v>1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f t="shared" si="37"/>
        <v>0.5</v>
      </c>
      <c r="C2422">
        <v>1078</v>
      </c>
      <c r="D2422" t="s">
        <v>90</v>
      </c>
      <c r="E2422" t="str">
        <f>TEXT(KPI[[#This Row],[order_date]],"dddd")</f>
        <v>Sunday</v>
      </c>
      <c r="F2422">
        <v>1</v>
      </c>
      <c r="G2422" s="1">
        <v>42022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f t="shared" si="37"/>
        <v>0.5</v>
      </c>
      <c r="C2423">
        <v>1078</v>
      </c>
      <c r="D2423" t="s">
        <v>54</v>
      </c>
      <c r="E2423" t="str">
        <f>TEXT(KPI[[#This Row],[order_date]],"dddd")</f>
        <v>Sunday</v>
      </c>
      <c r="F2423">
        <v>1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f t="shared" si="37"/>
        <v>0.33333333333333331</v>
      </c>
      <c r="C2424">
        <v>1079</v>
      </c>
      <c r="D2424" t="s">
        <v>51</v>
      </c>
      <c r="E2424" t="str">
        <f>TEXT(KPI[[#This Row],[order_date]],"dddd")</f>
        <v>Sunday</v>
      </c>
      <c r="F2424">
        <v>1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f t="shared" si="37"/>
        <v>0.33333333333333331</v>
      </c>
      <c r="C2425">
        <v>1079</v>
      </c>
      <c r="D2425" t="s">
        <v>77</v>
      </c>
      <c r="E2425" t="str">
        <f>TEXT(KPI[[#This Row],[order_date]],"dddd")</f>
        <v>Sunday</v>
      </c>
      <c r="F2425">
        <v>1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f t="shared" si="37"/>
        <v>0.33333333333333331</v>
      </c>
      <c r="C2426">
        <v>1079</v>
      </c>
      <c r="D2426" t="s">
        <v>151</v>
      </c>
      <c r="E2426" t="str">
        <f>TEXT(KPI[[#This Row],[order_date]],"dddd")</f>
        <v>Sunday</v>
      </c>
      <c r="F2426">
        <v>1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f t="shared" si="37"/>
        <v>0.25</v>
      </c>
      <c r="C2427">
        <v>1080</v>
      </c>
      <c r="D2427" t="s">
        <v>159</v>
      </c>
      <c r="E2427" t="str">
        <f>TEXT(KPI[[#This Row],[order_date]],"dddd")</f>
        <v>Sunday</v>
      </c>
      <c r="F2427">
        <v>1</v>
      </c>
      <c r="G2427" s="1">
        <v>42022</v>
      </c>
      <c r="H2427" s="2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f t="shared" si="37"/>
        <v>0.25</v>
      </c>
      <c r="C2428">
        <v>1080</v>
      </c>
      <c r="D2428" t="s">
        <v>113</v>
      </c>
      <c r="E2428" t="str">
        <f>TEXT(KPI[[#This Row],[order_date]],"dddd")</f>
        <v>Sunday</v>
      </c>
      <c r="F2428">
        <v>1</v>
      </c>
      <c r="G2428" s="1">
        <v>42022</v>
      </c>
      <c r="H2428" s="2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f t="shared" si="37"/>
        <v>0.25</v>
      </c>
      <c r="C2429">
        <v>1080</v>
      </c>
      <c r="D2429" t="s">
        <v>172</v>
      </c>
      <c r="E2429" t="str">
        <f>TEXT(KPI[[#This Row],[order_date]],"dddd")</f>
        <v>Sunday</v>
      </c>
      <c r="F2429">
        <v>1</v>
      </c>
      <c r="G2429" s="1">
        <v>42022</v>
      </c>
      <c r="H2429" s="2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f t="shared" si="37"/>
        <v>0.25</v>
      </c>
      <c r="C2430">
        <v>1080</v>
      </c>
      <c r="D2430" t="s">
        <v>158</v>
      </c>
      <c r="E2430" t="str">
        <f>TEXT(KPI[[#This Row],[order_date]],"dddd")</f>
        <v>Sunday</v>
      </c>
      <c r="F2430">
        <v>1</v>
      </c>
      <c r="G2430" s="1">
        <v>42022</v>
      </c>
      <c r="H2430" s="2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f t="shared" si="37"/>
        <v>1</v>
      </c>
      <c r="C2431">
        <v>1081</v>
      </c>
      <c r="D2431" t="s">
        <v>20</v>
      </c>
      <c r="E2431" t="str">
        <f>TEXT(KPI[[#This Row],[order_date]],"dddd")</f>
        <v>Sunday</v>
      </c>
      <c r="F2431">
        <v>1</v>
      </c>
      <c r="G2431" s="1">
        <v>42022</v>
      </c>
      <c r="H2431" s="2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f t="shared" si="37"/>
        <v>0.5</v>
      </c>
      <c r="C2432">
        <v>1082</v>
      </c>
      <c r="D2432" t="s">
        <v>135</v>
      </c>
      <c r="E2432" t="str">
        <f>TEXT(KPI[[#This Row],[order_date]],"dddd")</f>
        <v>Monday</v>
      </c>
      <c r="F2432">
        <v>1</v>
      </c>
      <c r="G2432" s="1">
        <v>42023</v>
      </c>
      <c r="H2432" s="2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f t="shared" si="37"/>
        <v>0.5</v>
      </c>
      <c r="C2433">
        <v>1082</v>
      </c>
      <c r="D2433" t="s">
        <v>32</v>
      </c>
      <c r="E2433" t="str">
        <f>TEXT(KPI[[#This Row],[order_date]],"dddd")</f>
        <v>Monday</v>
      </c>
      <c r="F2433">
        <v>1</v>
      </c>
      <c r="G2433" s="1">
        <v>42023</v>
      </c>
      <c r="H2433" s="2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f t="shared" ref="B2434:B2497" si="38">1/COUNTIF(C:C,C2434)</f>
        <v>1</v>
      </c>
      <c r="C2434">
        <v>1083</v>
      </c>
      <c r="D2434" t="s">
        <v>69</v>
      </c>
      <c r="E2434" t="str">
        <f>TEXT(KPI[[#This Row],[order_date]],"dddd")</f>
        <v>Monday</v>
      </c>
      <c r="F2434">
        <v>1</v>
      </c>
      <c r="G2434" s="1">
        <v>42023</v>
      </c>
      <c r="H2434" s="2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f t="shared" si="38"/>
        <v>1</v>
      </c>
      <c r="C2435">
        <v>1084</v>
      </c>
      <c r="D2435" t="s">
        <v>84</v>
      </c>
      <c r="E2435" t="str">
        <f>TEXT(KPI[[#This Row],[order_date]],"dddd")</f>
        <v>Monday</v>
      </c>
      <c r="F2435">
        <v>1</v>
      </c>
      <c r="G2435" s="1">
        <v>42023</v>
      </c>
      <c r="H2435" s="2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f t="shared" si="38"/>
        <v>0.33333333333333331</v>
      </c>
      <c r="C2436">
        <v>1085</v>
      </c>
      <c r="D2436" t="s">
        <v>132</v>
      </c>
      <c r="E2436" t="str">
        <f>TEXT(KPI[[#This Row],[order_date]],"dddd")</f>
        <v>Monday</v>
      </c>
      <c r="F2436">
        <v>1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f t="shared" si="38"/>
        <v>0.33333333333333331</v>
      </c>
      <c r="C2437">
        <v>1085</v>
      </c>
      <c r="D2437" t="s">
        <v>69</v>
      </c>
      <c r="E2437" t="str">
        <f>TEXT(KPI[[#This Row],[order_date]],"dddd")</f>
        <v>Monday</v>
      </c>
      <c r="F2437">
        <v>1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f t="shared" si="38"/>
        <v>0.33333333333333331</v>
      </c>
      <c r="C2438">
        <v>1085</v>
      </c>
      <c r="D2438" t="s">
        <v>109</v>
      </c>
      <c r="E2438" t="str">
        <f>TEXT(KPI[[#This Row],[order_date]],"dddd")</f>
        <v>Monday</v>
      </c>
      <c r="F2438">
        <v>1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f t="shared" si="38"/>
        <v>0.5</v>
      </c>
      <c r="C2439">
        <v>1086</v>
      </c>
      <c r="D2439" t="s">
        <v>40</v>
      </c>
      <c r="E2439" t="str">
        <f>TEXT(KPI[[#This Row],[order_date]],"dddd")</f>
        <v>Monday</v>
      </c>
      <c r="F2439">
        <v>1</v>
      </c>
      <c r="G2439" s="1">
        <v>42023</v>
      </c>
      <c r="H2439" s="2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f t="shared" si="38"/>
        <v>0.5</v>
      </c>
      <c r="C2440">
        <v>1086</v>
      </c>
      <c r="D2440" t="s">
        <v>146</v>
      </c>
      <c r="E2440" t="str">
        <f>TEXT(KPI[[#This Row],[order_date]],"dddd")</f>
        <v>Monday</v>
      </c>
      <c r="F2440">
        <v>1</v>
      </c>
      <c r="G2440" s="1">
        <v>42023</v>
      </c>
      <c r="H2440" s="2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f t="shared" si="38"/>
        <v>0.5</v>
      </c>
      <c r="C2441">
        <v>1087</v>
      </c>
      <c r="D2441" t="s">
        <v>90</v>
      </c>
      <c r="E2441" t="str">
        <f>TEXT(KPI[[#This Row],[order_date]],"dddd")</f>
        <v>Monday</v>
      </c>
      <c r="F2441">
        <v>1</v>
      </c>
      <c r="G2441" s="1">
        <v>42023</v>
      </c>
      <c r="H2441" s="2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f t="shared" si="38"/>
        <v>0.5</v>
      </c>
      <c r="C2442">
        <v>1087</v>
      </c>
      <c r="D2442" t="s">
        <v>162</v>
      </c>
      <c r="E2442" t="str">
        <f>TEXT(KPI[[#This Row],[order_date]],"dddd")</f>
        <v>Monday</v>
      </c>
      <c r="F2442">
        <v>1</v>
      </c>
      <c r="G2442" s="1">
        <v>42023</v>
      </c>
      <c r="H2442" s="2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f t="shared" si="38"/>
        <v>0.2</v>
      </c>
      <c r="C2443">
        <v>1088</v>
      </c>
      <c r="D2443" t="s">
        <v>84</v>
      </c>
      <c r="E2443" t="str">
        <f>TEXT(KPI[[#This Row],[order_date]],"dddd")</f>
        <v>Monday</v>
      </c>
      <c r="F2443">
        <v>1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f t="shared" si="38"/>
        <v>0.2</v>
      </c>
      <c r="C2444">
        <v>1088</v>
      </c>
      <c r="D2444" t="s">
        <v>146</v>
      </c>
      <c r="E2444" t="str">
        <f>TEXT(KPI[[#This Row],[order_date]],"dddd")</f>
        <v>Monday</v>
      </c>
      <c r="F2444">
        <v>1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f t="shared" si="38"/>
        <v>0.2</v>
      </c>
      <c r="C2445">
        <v>1088</v>
      </c>
      <c r="D2445" t="s">
        <v>77</v>
      </c>
      <c r="E2445" t="str">
        <f>TEXT(KPI[[#This Row],[order_date]],"dddd")</f>
        <v>Monday</v>
      </c>
      <c r="F2445">
        <v>1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f t="shared" si="38"/>
        <v>0.2</v>
      </c>
      <c r="C2446">
        <v>1088</v>
      </c>
      <c r="D2446" t="s">
        <v>151</v>
      </c>
      <c r="E2446" t="str">
        <f>TEXT(KPI[[#This Row],[order_date]],"dddd")</f>
        <v>Monday</v>
      </c>
      <c r="F2446">
        <v>1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f t="shared" si="38"/>
        <v>0.2</v>
      </c>
      <c r="C2447">
        <v>1088</v>
      </c>
      <c r="D2447" t="s">
        <v>140</v>
      </c>
      <c r="E2447" t="str">
        <f>TEXT(KPI[[#This Row],[order_date]],"dddd")</f>
        <v>Monday</v>
      </c>
      <c r="F2447">
        <v>1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f t="shared" si="38"/>
        <v>0.33333333333333331</v>
      </c>
      <c r="C2448">
        <v>1089</v>
      </c>
      <c r="D2448" t="s">
        <v>84</v>
      </c>
      <c r="E2448" t="str">
        <f>TEXT(KPI[[#This Row],[order_date]],"dddd")</f>
        <v>Monday</v>
      </c>
      <c r="F2448">
        <v>1</v>
      </c>
      <c r="G2448" s="1">
        <v>42023</v>
      </c>
      <c r="H2448" s="2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f t="shared" si="38"/>
        <v>0.33333333333333331</v>
      </c>
      <c r="C2449">
        <v>1089</v>
      </c>
      <c r="D2449" t="s">
        <v>81</v>
      </c>
      <c r="E2449" t="str">
        <f>TEXT(KPI[[#This Row],[order_date]],"dddd")</f>
        <v>Monday</v>
      </c>
      <c r="F2449">
        <v>1</v>
      </c>
      <c r="G2449" s="1">
        <v>42023</v>
      </c>
      <c r="H2449" s="2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f t="shared" si="38"/>
        <v>0.33333333333333331</v>
      </c>
      <c r="C2450">
        <v>1089</v>
      </c>
      <c r="D2450" t="s">
        <v>164</v>
      </c>
      <c r="E2450" t="str">
        <f>TEXT(KPI[[#This Row],[order_date]],"dddd")</f>
        <v>Monday</v>
      </c>
      <c r="F2450">
        <v>1</v>
      </c>
      <c r="G2450" s="1">
        <v>42023</v>
      </c>
      <c r="H2450" s="2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f t="shared" si="38"/>
        <v>0.14285714285714285</v>
      </c>
      <c r="C2451">
        <v>1090</v>
      </c>
      <c r="D2451" t="s">
        <v>72</v>
      </c>
      <c r="E2451" t="str">
        <f>TEXT(KPI[[#This Row],[order_date]],"dddd")</f>
        <v>Monday</v>
      </c>
      <c r="F2451">
        <v>1</v>
      </c>
      <c r="G2451" s="1">
        <v>42023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f t="shared" si="38"/>
        <v>0.14285714285714285</v>
      </c>
      <c r="C2452">
        <v>1090</v>
      </c>
      <c r="D2452" t="s">
        <v>76</v>
      </c>
      <c r="E2452" t="str">
        <f>TEXT(KPI[[#This Row],[order_date]],"dddd")</f>
        <v>Monday</v>
      </c>
      <c r="F2452">
        <v>1</v>
      </c>
      <c r="G2452" s="1">
        <v>42023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f t="shared" si="38"/>
        <v>0.14285714285714285</v>
      </c>
      <c r="C2453">
        <v>1090</v>
      </c>
      <c r="D2453" t="s">
        <v>142</v>
      </c>
      <c r="E2453" t="str">
        <f>TEXT(KPI[[#This Row],[order_date]],"dddd")</f>
        <v>Monday</v>
      </c>
      <c r="F2453">
        <v>1</v>
      </c>
      <c r="G2453" s="1">
        <v>42023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f t="shared" si="38"/>
        <v>0.14285714285714285</v>
      </c>
      <c r="C2454">
        <v>1090</v>
      </c>
      <c r="D2454" t="s">
        <v>57</v>
      </c>
      <c r="E2454" t="str">
        <f>TEXT(KPI[[#This Row],[order_date]],"dddd")</f>
        <v>Monday</v>
      </c>
      <c r="F2454">
        <v>1</v>
      </c>
      <c r="G2454" s="1">
        <v>42023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f t="shared" si="38"/>
        <v>0.14285714285714285</v>
      </c>
      <c r="C2455">
        <v>1090</v>
      </c>
      <c r="D2455" t="s">
        <v>159</v>
      </c>
      <c r="E2455" t="str">
        <f>TEXT(KPI[[#This Row],[order_date]],"dddd")</f>
        <v>Monday</v>
      </c>
      <c r="F2455">
        <v>1</v>
      </c>
      <c r="G2455" s="1">
        <v>42023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f t="shared" si="38"/>
        <v>0.14285714285714285</v>
      </c>
      <c r="C2456">
        <v>1090</v>
      </c>
      <c r="D2456" t="s">
        <v>100</v>
      </c>
      <c r="E2456" t="str">
        <f>TEXT(KPI[[#This Row],[order_date]],"dddd")</f>
        <v>Monday</v>
      </c>
      <c r="F2456">
        <v>1</v>
      </c>
      <c r="G2456" s="1">
        <v>42023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f t="shared" si="38"/>
        <v>0.14285714285714285</v>
      </c>
      <c r="C2457">
        <v>1090</v>
      </c>
      <c r="D2457" t="s">
        <v>112</v>
      </c>
      <c r="E2457" t="str">
        <f>TEXT(KPI[[#This Row],[order_date]],"dddd")</f>
        <v>Monday</v>
      </c>
      <c r="F2457">
        <v>1</v>
      </c>
      <c r="G2457" s="1">
        <v>42023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f t="shared" si="38"/>
        <v>1</v>
      </c>
      <c r="C2458">
        <v>1091</v>
      </c>
      <c r="D2458" t="s">
        <v>126</v>
      </c>
      <c r="E2458" t="str">
        <f>TEXT(KPI[[#This Row],[order_date]],"dddd")</f>
        <v>Monday</v>
      </c>
      <c r="F2458">
        <v>1</v>
      </c>
      <c r="G2458" s="1">
        <v>42023</v>
      </c>
      <c r="H2458" s="2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f t="shared" si="38"/>
        <v>0.33333333333333331</v>
      </c>
      <c r="C2459">
        <v>1092</v>
      </c>
      <c r="D2459" t="s">
        <v>72</v>
      </c>
      <c r="E2459" t="str">
        <f>TEXT(KPI[[#This Row],[order_date]],"dddd")</f>
        <v>Monday</v>
      </c>
      <c r="F2459">
        <v>1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f t="shared" si="38"/>
        <v>0.33333333333333331</v>
      </c>
      <c r="C2460">
        <v>1092</v>
      </c>
      <c r="D2460" t="s">
        <v>80</v>
      </c>
      <c r="E2460" t="str">
        <f>TEXT(KPI[[#This Row],[order_date]],"dddd")</f>
        <v>Monday</v>
      </c>
      <c r="F2460">
        <v>1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f t="shared" si="38"/>
        <v>0.33333333333333331</v>
      </c>
      <c r="C2461">
        <v>1092</v>
      </c>
      <c r="D2461" t="s">
        <v>132</v>
      </c>
      <c r="E2461" t="str">
        <f>TEXT(KPI[[#This Row],[order_date]],"dddd")</f>
        <v>Monday</v>
      </c>
      <c r="F2461">
        <v>1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f t="shared" si="38"/>
        <v>0.2</v>
      </c>
      <c r="C2462">
        <v>1093</v>
      </c>
      <c r="D2462" t="s">
        <v>17</v>
      </c>
      <c r="E2462" t="str">
        <f>TEXT(KPI[[#This Row],[order_date]],"dddd")</f>
        <v>Monday</v>
      </c>
      <c r="F2462">
        <v>1</v>
      </c>
      <c r="G2462" s="1">
        <v>42023</v>
      </c>
      <c r="H2462" s="2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f t="shared" si="38"/>
        <v>0.2</v>
      </c>
      <c r="C2463">
        <v>1093</v>
      </c>
      <c r="D2463" t="s">
        <v>36</v>
      </c>
      <c r="E2463" t="str">
        <f>TEXT(KPI[[#This Row],[order_date]],"dddd")</f>
        <v>Monday</v>
      </c>
      <c r="F2463">
        <v>1</v>
      </c>
      <c r="G2463" s="1">
        <v>42023</v>
      </c>
      <c r="H2463" s="2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f t="shared" si="38"/>
        <v>0.2</v>
      </c>
      <c r="C2464">
        <v>1093</v>
      </c>
      <c r="D2464" t="s">
        <v>112</v>
      </c>
      <c r="E2464" t="str">
        <f>TEXT(KPI[[#This Row],[order_date]],"dddd")</f>
        <v>Monday</v>
      </c>
      <c r="F2464">
        <v>1</v>
      </c>
      <c r="G2464" s="1">
        <v>42023</v>
      </c>
      <c r="H2464" s="2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f t="shared" si="38"/>
        <v>0.2</v>
      </c>
      <c r="C2465">
        <v>1093</v>
      </c>
      <c r="D2465" t="s">
        <v>77</v>
      </c>
      <c r="E2465" t="str">
        <f>TEXT(KPI[[#This Row],[order_date]],"dddd")</f>
        <v>Monday</v>
      </c>
      <c r="F2465">
        <v>1</v>
      </c>
      <c r="G2465" s="1">
        <v>42023</v>
      </c>
      <c r="H2465" s="2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f t="shared" si="38"/>
        <v>0.2</v>
      </c>
      <c r="C2466">
        <v>1093</v>
      </c>
      <c r="D2466" t="s">
        <v>120</v>
      </c>
      <c r="E2466" t="str">
        <f>TEXT(KPI[[#This Row],[order_date]],"dddd")</f>
        <v>Monday</v>
      </c>
      <c r="F2466">
        <v>1</v>
      </c>
      <c r="G2466" s="1">
        <v>42023</v>
      </c>
      <c r="H2466" s="2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f t="shared" si="38"/>
        <v>0.5</v>
      </c>
      <c r="C2467">
        <v>1094</v>
      </c>
      <c r="D2467" t="s">
        <v>165</v>
      </c>
      <c r="E2467" t="str">
        <f>TEXT(KPI[[#This Row],[order_date]],"dddd")</f>
        <v>Monday</v>
      </c>
      <c r="F2467">
        <v>1</v>
      </c>
      <c r="G2467" s="1">
        <v>42023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f t="shared" si="38"/>
        <v>0.5</v>
      </c>
      <c r="C2468">
        <v>1094</v>
      </c>
      <c r="D2468" t="s">
        <v>81</v>
      </c>
      <c r="E2468" t="str">
        <f>TEXT(KPI[[#This Row],[order_date]],"dddd")</f>
        <v>Monday</v>
      </c>
      <c r="F2468">
        <v>1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f t="shared" si="38"/>
        <v>0.5</v>
      </c>
      <c r="C2469">
        <v>1095</v>
      </c>
      <c r="D2469" t="s">
        <v>80</v>
      </c>
      <c r="E2469" t="str">
        <f>TEXT(KPI[[#This Row],[order_date]],"dddd")</f>
        <v>Monday</v>
      </c>
      <c r="F2469">
        <v>1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f t="shared" si="38"/>
        <v>0.5</v>
      </c>
      <c r="C2470">
        <v>1095</v>
      </c>
      <c r="D2470" t="s">
        <v>90</v>
      </c>
      <c r="E2470" t="str">
        <f>TEXT(KPI[[#This Row],[order_date]],"dddd")</f>
        <v>Monday</v>
      </c>
      <c r="F2470">
        <v>1</v>
      </c>
      <c r="G2470" s="1">
        <v>42023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f t="shared" si="38"/>
        <v>8.3333333333333329E-2</v>
      </c>
      <c r="C2471">
        <v>1096</v>
      </c>
      <c r="D2471" t="s">
        <v>81</v>
      </c>
      <c r="E2471" t="str">
        <f>TEXT(KPI[[#This Row],[order_date]],"dddd")</f>
        <v>Monday</v>
      </c>
      <c r="F2471">
        <v>1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f t="shared" si="38"/>
        <v>8.3333333333333329E-2</v>
      </c>
      <c r="C2472">
        <v>1096</v>
      </c>
      <c r="D2472" t="s">
        <v>20</v>
      </c>
      <c r="E2472" t="str">
        <f>TEXT(KPI[[#This Row],[order_date]],"dddd")</f>
        <v>Monday</v>
      </c>
      <c r="F2472">
        <v>1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f t="shared" si="38"/>
        <v>8.3333333333333329E-2</v>
      </c>
      <c r="C2473">
        <v>1096</v>
      </c>
      <c r="D2473" t="s">
        <v>90</v>
      </c>
      <c r="E2473" t="str">
        <f>TEXT(KPI[[#This Row],[order_date]],"dddd")</f>
        <v>Monday</v>
      </c>
      <c r="F2473">
        <v>2</v>
      </c>
      <c r="G2473" s="1">
        <v>42023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f t="shared" si="38"/>
        <v>8.3333333333333329E-2</v>
      </c>
      <c r="C2474">
        <v>1096</v>
      </c>
      <c r="D2474" t="s">
        <v>146</v>
      </c>
      <c r="E2474" t="str">
        <f>TEXT(KPI[[#This Row],[order_date]],"dddd")</f>
        <v>Monday</v>
      </c>
      <c r="F2474">
        <v>1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f t="shared" si="38"/>
        <v>8.3333333333333329E-2</v>
      </c>
      <c r="C2475">
        <v>1096</v>
      </c>
      <c r="D2475" t="s">
        <v>161</v>
      </c>
      <c r="E2475" t="str">
        <f>TEXT(KPI[[#This Row],[order_date]],"dddd")</f>
        <v>Monday</v>
      </c>
      <c r="F2475">
        <v>1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f t="shared" si="38"/>
        <v>8.3333333333333329E-2</v>
      </c>
      <c r="C2476">
        <v>1096</v>
      </c>
      <c r="D2476" t="s">
        <v>112</v>
      </c>
      <c r="E2476" t="str">
        <f>TEXT(KPI[[#This Row],[order_date]],"dddd")</f>
        <v>Monday</v>
      </c>
      <c r="F2476">
        <v>2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f t="shared" si="38"/>
        <v>8.3333333333333329E-2</v>
      </c>
      <c r="C2477">
        <v>1096</v>
      </c>
      <c r="D2477" t="s">
        <v>163</v>
      </c>
      <c r="E2477" t="str">
        <f>TEXT(KPI[[#This Row],[order_date]],"dddd")</f>
        <v>Monday</v>
      </c>
      <c r="F2477">
        <v>1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f t="shared" si="38"/>
        <v>8.3333333333333329E-2</v>
      </c>
      <c r="C2478">
        <v>1096</v>
      </c>
      <c r="D2478" t="s">
        <v>129</v>
      </c>
      <c r="E2478" t="str">
        <f>TEXT(KPI[[#This Row],[order_date]],"dddd")</f>
        <v>Monday</v>
      </c>
      <c r="F2478">
        <v>1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f t="shared" si="38"/>
        <v>8.3333333333333329E-2</v>
      </c>
      <c r="C2479">
        <v>1096</v>
      </c>
      <c r="D2479" t="s">
        <v>37</v>
      </c>
      <c r="E2479" t="str">
        <f>TEXT(KPI[[#This Row],[order_date]],"dddd")</f>
        <v>Monday</v>
      </c>
      <c r="F2479">
        <v>1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f t="shared" si="38"/>
        <v>8.3333333333333329E-2</v>
      </c>
      <c r="C2480">
        <v>1096</v>
      </c>
      <c r="D2480" t="s">
        <v>87</v>
      </c>
      <c r="E2480" t="str">
        <f>TEXT(KPI[[#This Row],[order_date]],"dddd")</f>
        <v>Monday</v>
      </c>
      <c r="F2480">
        <v>1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f t="shared" si="38"/>
        <v>8.3333333333333329E-2</v>
      </c>
      <c r="C2481">
        <v>1096</v>
      </c>
      <c r="D2481" t="s">
        <v>59</v>
      </c>
      <c r="E2481" t="str">
        <f>TEXT(KPI[[#This Row],[order_date]],"dddd")</f>
        <v>Monday</v>
      </c>
      <c r="F2481">
        <v>2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f t="shared" si="38"/>
        <v>8.3333333333333329E-2</v>
      </c>
      <c r="C2482">
        <v>1096</v>
      </c>
      <c r="D2482" t="s">
        <v>122</v>
      </c>
      <c r="E2482" t="str">
        <f>TEXT(KPI[[#This Row],[order_date]],"dddd")</f>
        <v>Monday</v>
      </c>
      <c r="F2482">
        <v>1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f t="shared" si="38"/>
        <v>1</v>
      </c>
      <c r="C2483">
        <v>1097</v>
      </c>
      <c r="D2483" t="s">
        <v>72</v>
      </c>
      <c r="E2483" t="str">
        <f>TEXT(KPI[[#This Row],[order_date]],"dddd")</f>
        <v>Monday</v>
      </c>
      <c r="F2483">
        <v>1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f t="shared" si="38"/>
        <v>0.5</v>
      </c>
      <c r="C2484">
        <v>1098</v>
      </c>
      <c r="D2484" t="s">
        <v>112</v>
      </c>
      <c r="E2484" t="str">
        <f>TEXT(KPI[[#This Row],[order_date]],"dddd")</f>
        <v>Monday</v>
      </c>
      <c r="F2484">
        <v>1</v>
      </c>
      <c r="G2484" s="1">
        <v>42023</v>
      </c>
      <c r="H2484" s="2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f t="shared" si="38"/>
        <v>0.5</v>
      </c>
      <c r="C2485">
        <v>1098</v>
      </c>
      <c r="D2485" t="s">
        <v>170</v>
      </c>
      <c r="E2485" t="str">
        <f>TEXT(KPI[[#This Row],[order_date]],"dddd")</f>
        <v>Monday</v>
      </c>
      <c r="F2485">
        <v>1</v>
      </c>
      <c r="G2485" s="1">
        <v>42023</v>
      </c>
      <c r="H2485" s="2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f t="shared" si="38"/>
        <v>0.5</v>
      </c>
      <c r="C2486">
        <v>1099</v>
      </c>
      <c r="D2486" t="s">
        <v>36</v>
      </c>
      <c r="E2486" t="str">
        <f>TEXT(KPI[[#This Row],[order_date]],"dddd")</f>
        <v>Monday</v>
      </c>
      <c r="F2486">
        <v>1</v>
      </c>
      <c r="G2486" s="1">
        <v>42023</v>
      </c>
      <c r="H2486" s="2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f t="shared" si="38"/>
        <v>0.5</v>
      </c>
      <c r="C2487">
        <v>1099</v>
      </c>
      <c r="D2487" t="s">
        <v>161</v>
      </c>
      <c r="E2487" t="str">
        <f>TEXT(KPI[[#This Row],[order_date]],"dddd")</f>
        <v>Monday</v>
      </c>
      <c r="F2487">
        <v>1</v>
      </c>
      <c r="G2487" s="1">
        <v>42023</v>
      </c>
      <c r="H2487" s="2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f t="shared" si="38"/>
        <v>0.2</v>
      </c>
      <c r="C2488">
        <v>1100</v>
      </c>
      <c r="D2488" t="s">
        <v>134</v>
      </c>
      <c r="E2488" t="str">
        <f>TEXT(KPI[[#This Row],[order_date]],"dddd")</f>
        <v>Monday</v>
      </c>
      <c r="F2488">
        <v>1</v>
      </c>
      <c r="G2488" s="1">
        <v>42023</v>
      </c>
      <c r="H2488" s="2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f t="shared" si="38"/>
        <v>0.2</v>
      </c>
      <c r="C2489">
        <v>1100</v>
      </c>
      <c r="D2489" t="s">
        <v>51</v>
      </c>
      <c r="E2489" t="str">
        <f>TEXT(KPI[[#This Row],[order_date]],"dddd")</f>
        <v>Monday</v>
      </c>
      <c r="F2489">
        <v>1</v>
      </c>
      <c r="G2489" s="1">
        <v>42023</v>
      </c>
      <c r="H2489" s="2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f t="shared" si="38"/>
        <v>0.2</v>
      </c>
      <c r="C2490">
        <v>1100</v>
      </c>
      <c r="D2490" t="s">
        <v>68</v>
      </c>
      <c r="E2490" t="str">
        <f>TEXT(KPI[[#This Row],[order_date]],"dddd")</f>
        <v>Monday</v>
      </c>
      <c r="F2490">
        <v>1</v>
      </c>
      <c r="G2490" s="1">
        <v>42023</v>
      </c>
      <c r="H2490" s="2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f t="shared" si="38"/>
        <v>0.2</v>
      </c>
      <c r="C2491">
        <v>1100</v>
      </c>
      <c r="D2491" t="s">
        <v>163</v>
      </c>
      <c r="E2491" t="str">
        <f>TEXT(KPI[[#This Row],[order_date]],"dddd")</f>
        <v>Monday</v>
      </c>
      <c r="F2491">
        <v>1</v>
      </c>
      <c r="G2491" s="1">
        <v>42023</v>
      </c>
      <c r="H2491" s="2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f t="shared" si="38"/>
        <v>0.2</v>
      </c>
      <c r="C2492">
        <v>1100</v>
      </c>
      <c r="D2492" t="s">
        <v>32</v>
      </c>
      <c r="E2492" t="str">
        <f>TEXT(KPI[[#This Row],[order_date]],"dddd")</f>
        <v>Monday</v>
      </c>
      <c r="F2492">
        <v>1</v>
      </c>
      <c r="G2492" s="1">
        <v>42023</v>
      </c>
      <c r="H2492" s="2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f t="shared" si="38"/>
        <v>1</v>
      </c>
      <c r="C2493">
        <v>1101</v>
      </c>
      <c r="D2493" t="s">
        <v>73</v>
      </c>
      <c r="E2493" t="str">
        <f>TEXT(KPI[[#This Row],[order_date]],"dddd")</f>
        <v>Monday</v>
      </c>
      <c r="F2493">
        <v>1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f t="shared" si="38"/>
        <v>1</v>
      </c>
      <c r="C2494">
        <v>1102</v>
      </c>
      <c r="D2494" t="s">
        <v>160</v>
      </c>
      <c r="E2494" t="str">
        <f>TEXT(KPI[[#This Row],[order_date]],"dddd")</f>
        <v>Monday</v>
      </c>
      <c r="F2494">
        <v>1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f t="shared" si="38"/>
        <v>1</v>
      </c>
      <c r="C2495">
        <v>1103</v>
      </c>
      <c r="D2495" t="s">
        <v>44</v>
      </c>
      <c r="E2495" t="str">
        <f>TEXT(KPI[[#This Row],[order_date]],"dddd")</f>
        <v>Monday</v>
      </c>
      <c r="F2495">
        <v>1</v>
      </c>
      <c r="G2495" s="1">
        <v>42023</v>
      </c>
      <c r="H2495" s="2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f t="shared" si="38"/>
        <v>0.25</v>
      </c>
      <c r="C2496">
        <v>1104</v>
      </c>
      <c r="D2496" t="s">
        <v>76</v>
      </c>
      <c r="E2496" t="str">
        <f>TEXT(KPI[[#This Row],[order_date]],"dddd")</f>
        <v>Monday</v>
      </c>
      <c r="F2496">
        <v>1</v>
      </c>
      <c r="G2496" s="1">
        <v>42023</v>
      </c>
      <c r="H2496" s="2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f t="shared" si="38"/>
        <v>0.25</v>
      </c>
      <c r="C2497">
        <v>1104</v>
      </c>
      <c r="D2497" t="s">
        <v>156</v>
      </c>
      <c r="E2497" t="str">
        <f>TEXT(KPI[[#This Row],[order_date]],"dddd")</f>
        <v>Monday</v>
      </c>
      <c r="F2497">
        <v>1</v>
      </c>
      <c r="G2497" s="1">
        <v>42023</v>
      </c>
      <c r="H2497" s="2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f t="shared" ref="B2498:B2561" si="39">1/COUNTIF(C:C,C2498)</f>
        <v>0.25</v>
      </c>
      <c r="C2498">
        <v>1104</v>
      </c>
      <c r="D2498" t="s">
        <v>51</v>
      </c>
      <c r="E2498" t="str">
        <f>TEXT(KPI[[#This Row],[order_date]],"dddd")</f>
        <v>Monday</v>
      </c>
      <c r="F2498">
        <v>1</v>
      </c>
      <c r="G2498" s="1">
        <v>42023</v>
      </c>
      <c r="H2498" s="2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f t="shared" si="39"/>
        <v>0.25</v>
      </c>
      <c r="C2499">
        <v>1104</v>
      </c>
      <c r="D2499" t="s">
        <v>159</v>
      </c>
      <c r="E2499" t="str">
        <f>TEXT(KPI[[#This Row],[order_date]],"dddd")</f>
        <v>Monday</v>
      </c>
      <c r="F2499">
        <v>1</v>
      </c>
      <c r="G2499" s="1">
        <v>42023</v>
      </c>
      <c r="H2499" s="2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f t="shared" si="39"/>
        <v>0.33333333333333331</v>
      </c>
      <c r="C2500">
        <v>1105</v>
      </c>
      <c r="D2500" t="s">
        <v>96</v>
      </c>
      <c r="E2500" t="str">
        <f>TEXT(KPI[[#This Row],[order_date]],"dddd")</f>
        <v>Monday</v>
      </c>
      <c r="F2500">
        <v>1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f t="shared" si="39"/>
        <v>0.33333333333333331</v>
      </c>
      <c r="C2501">
        <v>1105</v>
      </c>
      <c r="D2501" t="s">
        <v>134</v>
      </c>
      <c r="E2501" t="str">
        <f>TEXT(KPI[[#This Row],[order_date]],"dddd")</f>
        <v>Monday</v>
      </c>
      <c r="F2501">
        <v>1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f t="shared" si="39"/>
        <v>0.33333333333333331</v>
      </c>
      <c r="C2502">
        <v>1105</v>
      </c>
      <c r="D2502" t="s">
        <v>32</v>
      </c>
      <c r="E2502" t="str">
        <f>TEXT(KPI[[#This Row],[order_date]],"dddd")</f>
        <v>Monday</v>
      </c>
      <c r="F2502">
        <v>1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f t="shared" si="39"/>
        <v>1</v>
      </c>
      <c r="C2503">
        <v>1106</v>
      </c>
      <c r="D2503" t="s">
        <v>113</v>
      </c>
      <c r="E2503" t="str">
        <f>TEXT(KPI[[#This Row],[order_date]],"dddd")</f>
        <v>Monday</v>
      </c>
      <c r="F2503">
        <v>1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f t="shared" si="39"/>
        <v>1</v>
      </c>
      <c r="C2504">
        <v>1107</v>
      </c>
      <c r="D2504" t="s">
        <v>171</v>
      </c>
      <c r="E2504" t="str">
        <f>TEXT(KPI[[#This Row],[order_date]],"dddd")</f>
        <v>Monday</v>
      </c>
      <c r="F2504">
        <v>1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f t="shared" si="39"/>
        <v>1</v>
      </c>
      <c r="C2505">
        <v>1108</v>
      </c>
      <c r="D2505" t="s">
        <v>113</v>
      </c>
      <c r="E2505" t="str">
        <f>TEXT(KPI[[#This Row],[order_date]],"dddd")</f>
        <v>Monday</v>
      </c>
      <c r="F2505">
        <v>1</v>
      </c>
      <c r="G2505" s="1">
        <v>42023</v>
      </c>
      <c r="H2505" s="2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f t="shared" si="39"/>
        <v>0.5</v>
      </c>
      <c r="C2506">
        <v>1109</v>
      </c>
      <c r="D2506" t="s">
        <v>129</v>
      </c>
      <c r="E2506" t="str">
        <f>TEXT(KPI[[#This Row],[order_date]],"dddd")</f>
        <v>Monday</v>
      </c>
      <c r="F2506">
        <v>1</v>
      </c>
      <c r="G2506" s="1">
        <v>42023</v>
      </c>
      <c r="H2506" s="2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f t="shared" si="39"/>
        <v>0.5</v>
      </c>
      <c r="C2507">
        <v>1109</v>
      </c>
      <c r="D2507" t="s">
        <v>77</v>
      </c>
      <c r="E2507" t="str">
        <f>TEXT(KPI[[#This Row],[order_date]],"dddd")</f>
        <v>Monday</v>
      </c>
      <c r="F2507">
        <v>1</v>
      </c>
      <c r="G2507" s="1">
        <v>42023</v>
      </c>
      <c r="H2507" s="2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f t="shared" si="39"/>
        <v>0.5</v>
      </c>
      <c r="C2508">
        <v>1110</v>
      </c>
      <c r="D2508" t="s">
        <v>142</v>
      </c>
      <c r="E2508" t="str">
        <f>TEXT(KPI[[#This Row],[order_date]],"dddd")</f>
        <v>Monday</v>
      </c>
      <c r="F2508">
        <v>1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f t="shared" si="39"/>
        <v>0.5</v>
      </c>
      <c r="C2509">
        <v>1110</v>
      </c>
      <c r="D2509" t="s">
        <v>162</v>
      </c>
      <c r="E2509" t="str">
        <f>TEXT(KPI[[#This Row],[order_date]],"dddd")</f>
        <v>Monday</v>
      </c>
      <c r="F2509">
        <v>1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f t="shared" si="39"/>
        <v>1</v>
      </c>
      <c r="C2510">
        <v>1111</v>
      </c>
      <c r="D2510" t="s">
        <v>36</v>
      </c>
      <c r="E2510" t="str">
        <f>TEXT(KPI[[#This Row],[order_date]],"dddd")</f>
        <v>Monday</v>
      </c>
      <c r="F2510">
        <v>1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f t="shared" si="39"/>
        <v>0.25</v>
      </c>
      <c r="C2511">
        <v>1112</v>
      </c>
      <c r="D2511" t="s">
        <v>123</v>
      </c>
      <c r="E2511" t="str">
        <f>TEXT(KPI[[#This Row],[order_date]],"dddd")</f>
        <v>Monday</v>
      </c>
      <c r="F2511">
        <v>1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f t="shared" si="39"/>
        <v>0.25</v>
      </c>
      <c r="C2512">
        <v>1112</v>
      </c>
      <c r="D2512" t="s">
        <v>142</v>
      </c>
      <c r="E2512" t="str">
        <f>TEXT(KPI[[#This Row],[order_date]],"dddd")</f>
        <v>Monday</v>
      </c>
      <c r="F2512">
        <v>1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f t="shared" si="39"/>
        <v>0.25</v>
      </c>
      <c r="C2513">
        <v>1112</v>
      </c>
      <c r="D2513" t="s">
        <v>162</v>
      </c>
      <c r="E2513" t="str">
        <f>TEXT(KPI[[#This Row],[order_date]],"dddd")</f>
        <v>Monday</v>
      </c>
      <c r="F2513">
        <v>1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f t="shared" si="39"/>
        <v>0.25</v>
      </c>
      <c r="C2514">
        <v>1112</v>
      </c>
      <c r="D2514" t="s">
        <v>140</v>
      </c>
      <c r="E2514" t="str">
        <f>TEXT(KPI[[#This Row],[order_date]],"dddd")</f>
        <v>Monday</v>
      </c>
      <c r="F2514">
        <v>1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f t="shared" si="39"/>
        <v>0.5</v>
      </c>
      <c r="C2515">
        <v>1113</v>
      </c>
      <c r="D2515" t="s">
        <v>84</v>
      </c>
      <c r="E2515" t="str">
        <f>TEXT(KPI[[#This Row],[order_date]],"dddd")</f>
        <v>Monday</v>
      </c>
      <c r="F2515">
        <v>1</v>
      </c>
      <c r="G2515" s="1">
        <v>42023</v>
      </c>
      <c r="H2515" s="2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f t="shared" si="39"/>
        <v>0.5</v>
      </c>
      <c r="C2516">
        <v>1113</v>
      </c>
      <c r="D2516" t="s">
        <v>12</v>
      </c>
      <c r="E2516" t="str">
        <f>TEXT(KPI[[#This Row],[order_date]],"dddd")</f>
        <v>Monday</v>
      </c>
      <c r="F2516">
        <v>1</v>
      </c>
      <c r="G2516" s="1">
        <v>42023</v>
      </c>
      <c r="H2516" s="2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f t="shared" si="39"/>
        <v>0.5</v>
      </c>
      <c r="C2517">
        <v>1114</v>
      </c>
      <c r="D2517" t="s">
        <v>84</v>
      </c>
      <c r="E2517" t="str">
        <f>TEXT(KPI[[#This Row],[order_date]],"dddd")</f>
        <v>Monday</v>
      </c>
      <c r="F2517">
        <v>1</v>
      </c>
      <c r="G2517" s="1">
        <v>42023</v>
      </c>
      <c r="H2517" s="2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f t="shared" si="39"/>
        <v>0.5</v>
      </c>
      <c r="C2518">
        <v>1114</v>
      </c>
      <c r="D2518" t="s">
        <v>20</v>
      </c>
      <c r="E2518" t="str">
        <f>TEXT(KPI[[#This Row],[order_date]],"dddd")</f>
        <v>Monday</v>
      </c>
      <c r="F2518">
        <v>1</v>
      </c>
      <c r="G2518" s="1">
        <v>42023</v>
      </c>
      <c r="H2518" s="2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f t="shared" si="39"/>
        <v>0.5</v>
      </c>
      <c r="C2519">
        <v>1115</v>
      </c>
      <c r="D2519" t="s">
        <v>149</v>
      </c>
      <c r="E2519" t="str">
        <f>TEXT(KPI[[#This Row],[order_date]],"dddd")</f>
        <v>Monday</v>
      </c>
      <c r="F2519">
        <v>1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f t="shared" si="39"/>
        <v>0.5</v>
      </c>
      <c r="C2520">
        <v>1115</v>
      </c>
      <c r="D2520" t="s">
        <v>137</v>
      </c>
      <c r="E2520" t="str">
        <f>TEXT(KPI[[#This Row],[order_date]],"dddd")</f>
        <v>Monday</v>
      </c>
      <c r="F2520">
        <v>1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f t="shared" si="39"/>
        <v>0.25</v>
      </c>
      <c r="C2521">
        <v>1116</v>
      </c>
      <c r="D2521" t="s">
        <v>50</v>
      </c>
      <c r="E2521" t="str">
        <f>TEXT(KPI[[#This Row],[order_date]],"dddd")</f>
        <v>Monday</v>
      </c>
      <c r="F2521">
        <v>1</v>
      </c>
      <c r="G2521" s="1">
        <v>42023</v>
      </c>
      <c r="H2521" s="2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f t="shared" si="39"/>
        <v>0.25</v>
      </c>
      <c r="C2522">
        <v>1116</v>
      </c>
      <c r="D2522" t="s">
        <v>37</v>
      </c>
      <c r="E2522" t="str">
        <f>TEXT(KPI[[#This Row],[order_date]],"dddd")</f>
        <v>Monday</v>
      </c>
      <c r="F2522">
        <v>1</v>
      </c>
      <c r="G2522" s="1">
        <v>42023</v>
      </c>
      <c r="H2522" s="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f t="shared" si="39"/>
        <v>0.25</v>
      </c>
      <c r="C2523">
        <v>1116</v>
      </c>
      <c r="D2523" t="s">
        <v>59</v>
      </c>
      <c r="E2523" t="str">
        <f>TEXT(KPI[[#This Row],[order_date]],"dddd")</f>
        <v>Monday</v>
      </c>
      <c r="F2523">
        <v>1</v>
      </c>
      <c r="G2523" s="1">
        <v>42023</v>
      </c>
      <c r="H2523" s="2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f t="shared" si="39"/>
        <v>0.25</v>
      </c>
      <c r="C2524">
        <v>1116</v>
      </c>
      <c r="D2524" t="s">
        <v>62</v>
      </c>
      <c r="E2524" t="str">
        <f>TEXT(KPI[[#This Row],[order_date]],"dddd")</f>
        <v>Monday</v>
      </c>
      <c r="F2524">
        <v>1</v>
      </c>
      <c r="G2524" s="1">
        <v>42023</v>
      </c>
      <c r="H2524" s="2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f t="shared" si="39"/>
        <v>1</v>
      </c>
      <c r="C2525">
        <v>1117</v>
      </c>
      <c r="D2525" t="s">
        <v>76</v>
      </c>
      <c r="E2525" t="str">
        <f>TEXT(KPI[[#This Row],[order_date]],"dddd")</f>
        <v>Monday</v>
      </c>
      <c r="F2525">
        <v>1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f t="shared" si="39"/>
        <v>1</v>
      </c>
      <c r="C2526">
        <v>1118</v>
      </c>
      <c r="D2526" t="s">
        <v>162</v>
      </c>
      <c r="E2526" t="str">
        <f>TEXT(KPI[[#This Row],[order_date]],"dddd")</f>
        <v>Monday</v>
      </c>
      <c r="F2526">
        <v>1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f t="shared" si="39"/>
        <v>0.5</v>
      </c>
      <c r="C2527">
        <v>1119</v>
      </c>
      <c r="D2527" t="s">
        <v>84</v>
      </c>
      <c r="E2527" t="str">
        <f>TEXT(KPI[[#This Row],[order_date]],"dddd")</f>
        <v>Monday</v>
      </c>
      <c r="F2527">
        <v>1</v>
      </c>
      <c r="G2527" s="1">
        <v>42023</v>
      </c>
      <c r="H2527" s="2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f t="shared" si="39"/>
        <v>0.5</v>
      </c>
      <c r="C2528">
        <v>1119</v>
      </c>
      <c r="D2528" t="s">
        <v>54</v>
      </c>
      <c r="E2528" t="str">
        <f>TEXT(KPI[[#This Row],[order_date]],"dddd")</f>
        <v>Monday</v>
      </c>
      <c r="F2528">
        <v>1</v>
      </c>
      <c r="G2528" s="1">
        <v>42023</v>
      </c>
      <c r="H2528" s="2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f t="shared" si="39"/>
        <v>0.5</v>
      </c>
      <c r="C2529">
        <v>1120</v>
      </c>
      <c r="D2529" t="s">
        <v>99</v>
      </c>
      <c r="E2529" t="str">
        <f>TEXT(KPI[[#This Row],[order_date]],"dddd")</f>
        <v>Monday</v>
      </c>
      <c r="F2529">
        <v>1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f t="shared" si="39"/>
        <v>0.5</v>
      </c>
      <c r="C2530">
        <v>1120</v>
      </c>
      <c r="D2530" t="s">
        <v>129</v>
      </c>
      <c r="E2530" t="str">
        <f>TEXT(KPI[[#This Row],[order_date]],"dddd")</f>
        <v>Monday</v>
      </c>
      <c r="F2530">
        <v>1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f t="shared" si="39"/>
        <v>0.5</v>
      </c>
      <c r="C2531">
        <v>1121</v>
      </c>
      <c r="D2531" t="s">
        <v>84</v>
      </c>
      <c r="E2531" t="str">
        <f>TEXT(KPI[[#This Row],[order_date]],"dddd")</f>
        <v>Monday</v>
      </c>
      <c r="F2531">
        <v>1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f t="shared" si="39"/>
        <v>0.5</v>
      </c>
      <c r="C2532">
        <v>1121</v>
      </c>
      <c r="D2532" t="s">
        <v>140</v>
      </c>
      <c r="E2532" t="str">
        <f>TEXT(KPI[[#This Row],[order_date]],"dddd")</f>
        <v>Monday</v>
      </c>
      <c r="F2532">
        <v>1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f t="shared" si="39"/>
        <v>0.25</v>
      </c>
      <c r="C2533">
        <v>1122</v>
      </c>
      <c r="D2533" t="s">
        <v>50</v>
      </c>
      <c r="E2533" t="str">
        <f>TEXT(KPI[[#This Row],[order_date]],"dddd")</f>
        <v>Monday</v>
      </c>
      <c r="F2533">
        <v>1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f t="shared" si="39"/>
        <v>0.25</v>
      </c>
      <c r="C2534">
        <v>1122</v>
      </c>
      <c r="D2534" t="s">
        <v>69</v>
      </c>
      <c r="E2534" t="str">
        <f>TEXT(KPI[[#This Row],[order_date]],"dddd")</f>
        <v>Monday</v>
      </c>
      <c r="F2534">
        <v>1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f t="shared" si="39"/>
        <v>0.25</v>
      </c>
      <c r="C2535">
        <v>1122</v>
      </c>
      <c r="D2535" t="s">
        <v>109</v>
      </c>
      <c r="E2535" t="str">
        <f>TEXT(KPI[[#This Row],[order_date]],"dddd")</f>
        <v>Monday</v>
      </c>
      <c r="F2535">
        <v>1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f t="shared" si="39"/>
        <v>0.25</v>
      </c>
      <c r="C2536">
        <v>1122</v>
      </c>
      <c r="D2536" t="s">
        <v>151</v>
      </c>
      <c r="E2536" t="str">
        <f>TEXT(KPI[[#This Row],[order_date]],"dddd")</f>
        <v>Monday</v>
      </c>
      <c r="F2536">
        <v>1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f t="shared" si="39"/>
        <v>0.5</v>
      </c>
      <c r="C2537">
        <v>1123</v>
      </c>
      <c r="D2537" t="s">
        <v>118</v>
      </c>
      <c r="E2537" t="str">
        <f>TEXT(KPI[[#This Row],[order_date]],"dddd")</f>
        <v>Monday</v>
      </c>
      <c r="F2537">
        <v>1</v>
      </c>
      <c r="G2537" s="1">
        <v>42023</v>
      </c>
      <c r="H2537" s="2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f t="shared" si="39"/>
        <v>0.5</v>
      </c>
      <c r="C2538">
        <v>1123</v>
      </c>
      <c r="D2538" t="s">
        <v>132</v>
      </c>
      <c r="E2538" t="str">
        <f>TEXT(KPI[[#This Row],[order_date]],"dddd")</f>
        <v>Monday</v>
      </c>
      <c r="F2538">
        <v>1</v>
      </c>
      <c r="G2538" s="1">
        <v>42023</v>
      </c>
      <c r="H2538" s="2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f t="shared" si="39"/>
        <v>0.5</v>
      </c>
      <c r="C2539">
        <v>1124</v>
      </c>
      <c r="D2539" t="s">
        <v>96</v>
      </c>
      <c r="E2539" t="str">
        <f>TEXT(KPI[[#This Row],[order_date]],"dddd")</f>
        <v>Monday</v>
      </c>
      <c r="F2539">
        <v>1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f t="shared" si="39"/>
        <v>0.5</v>
      </c>
      <c r="C2540">
        <v>1124</v>
      </c>
      <c r="D2540" t="s">
        <v>116</v>
      </c>
      <c r="E2540" t="str">
        <f>TEXT(KPI[[#This Row],[order_date]],"dddd")</f>
        <v>Monday</v>
      </c>
      <c r="F2540">
        <v>1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f t="shared" si="39"/>
        <v>0.5</v>
      </c>
      <c r="C2541">
        <v>1125</v>
      </c>
      <c r="D2541" t="s">
        <v>132</v>
      </c>
      <c r="E2541" t="str">
        <f>TEXT(KPI[[#This Row],[order_date]],"dddd")</f>
        <v>Monday</v>
      </c>
      <c r="F2541">
        <v>1</v>
      </c>
      <c r="G2541" s="1">
        <v>42023</v>
      </c>
      <c r="H2541" s="2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f t="shared" si="39"/>
        <v>0.5</v>
      </c>
      <c r="C2542">
        <v>1125</v>
      </c>
      <c r="D2542" t="s">
        <v>68</v>
      </c>
      <c r="E2542" t="str">
        <f>TEXT(KPI[[#This Row],[order_date]],"dddd")</f>
        <v>Monday</v>
      </c>
      <c r="F2542">
        <v>1</v>
      </c>
      <c r="G2542" s="1">
        <v>42023</v>
      </c>
      <c r="H2542" s="2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f t="shared" si="39"/>
        <v>1</v>
      </c>
      <c r="C2543">
        <v>1126</v>
      </c>
      <c r="D2543" t="s">
        <v>117</v>
      </c>
      <c r="E2543" t="str">
        <f>TEXT(KPI[[#This Row],[order_date]],"dddd")</f>
        <v>Monday</v>
      </c>
      <c r="F2543">
        <v>1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f t="shared" si="39"/>
        <v>0.33333333333333331</v>
      </c>
      <c r="C2544">
        <v>1127</v>
      </c>
      <c r="D2544" t="s">
        <v>138</v>
      </c>
      <c r="E2544" t="str">
        <f>TEXT(KPI[[#This Row],[order_date]],"dddd")</f>
        <v>Monday</v>
      </c>
      <c r="F2544">
        <v>1</v>
      </c>
      <c r="G2544" s="1">
        <v>42023</v>
      </c>
      <c r="H2544" s="2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f t="shared" si="39"/>
        <v>0.33333333333333331</v>
      </c>
      <c r="C2545">
        <v>1127</v>
      </c>
      <c r="D2545" t="s">
        <v>143</v>
      </c>
      <c r="E2545" t="str">
        <f>TEXT(KPI[[#This Row],[order_date]],"dddd")</f>
        <v>Monday</v>
      </c>
      <c r="F2545">
        <v>1</v>
      </c>
      <c r="G2545" s="1">
        <v>42023</v>
      </c>
      <c r="H2545" s="2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f t="shared" si="39"/>
        <v>0.33333333333333331</v>
      </c>
      <c r="C2546">
        <v>1127</v>
      </c>
      <c r="D2546" t="s">
        <v>65</v>
      </c>
      <c r="E2546" t="str">
        <f>TEXT(KPI[[#This Row],[order_date]],"dddd")</f>
        <v>Monday</v>
      </c>
      <c r="F2546">
        <v>1</v>
      </c>
      <c r="G2546" s="1">
        <v>42023</v>
      </c>
      <c r="H2546" s="2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f t="shared" si="39"/>
        <v>0.5</v>
      </c>
      <c r="C2547">
        <v>1128</v>
      </c>
      <c r="D2547" t="s">
        <v>76</v>
      </c>
      <c r="E2547" t="str">
        <f>TEXT(KPI[[#This Row],[order_date]],"dddd")</f>
        <v>Monday</v>
      </c>
      <c r="F2547">
        <v>1</v>
      </c>
      <c r="G2547" s="1">
        <v>42023</v>
      </c>
      <c r="H2547" s="2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f t="shared" si="39"/>
        <v>0.5</v>
      </c>
      <c r="C2548">
        <v>1128</v>
      </c>
      <c r="D2548" t="s">
        <v>32</v>
      </c>
      <c r="E2548" t="str">
        <f>TEXT(KPI[[#This Row],[order_date]],"dddd")</f>
        <v>Monday</v>
      </c>
      <c r="F2548">
        <v>1</v>
      </c>
      <c r="G2548" s="1">
        <v>42023</v>
      </c>
      <c r="H2548" s="2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f t="shared" si="39"/>
        <v>0.33333333333333331</v>
      </c>
      <c r="C2549">
        <v>1129</v>
      </c>
      <c r="D2549" t="s">
        <v>76</v>
      </c>
      <c r="E2549" t="str">
        <f>TEXT(KPI[[#This Row],[order_date]],"dddd")</f>
        <v>Monday</v>
      </c>
      <c r="F2549">
        <v>1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f t="shared" si="39"/>
        <v>0.33333333333333331</v>
      </c>
      <c r="C2550">
        <v>1129</v>
      </c>
      <c r="D2550" t="s">
        <v>142</v>
      </c>
      <c r="E2550" t="str">
        <f>TEXT(KPI[[#This Row],[order_date]],"dddd")</f>
        <v>Monday</v>
      </c>
      <c r="F2550">
        <v>1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f t="shared" si="39"/>
        <v>0.33333333333333331</v>
      </c>
      <c r="C2551">
        <v>1129</v>
      </c>
      <c r="D2551" t="s">
        <v>143</v>
      </c>
      <c r="E2551" t="str">
        <f>TEXT(KPI[[#This Row],[order_date]],"dddd")</f>
        <v>Monday</v>
      </c>
      <c r="F2551">
        <v>1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f t="shared" si="39"/>
        <v>0.5</v>
      </c>
      <c r="C2552">
        <v>1130</v>
      </c>
      <c r="D2552" t="s">
        <v>20</v>
      </c>
      <c r="E2552" t="str">
        <f>TEXT(KPI[[#This Row],[order_date]],"dddd")</f>
        <v>Monday</v>
      </c>
      <c r="F2552">
        <v>1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f t="shared" si="39"/>
        <v>0.5</v>
      </c>
      <c r="C2553">
        <v>1130</v>
      </c>
      <c r="D2553" t="s">
        <v>25</v>
      </c>
      <c r="E2553" t="str">
        <f>TEXT(KPI[[#This Row],[order_date]],"dddd")</f>
        <v>Monday</v>
      </c>
      <c r="F2553">
        <v>1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f t="shared" si="39"/>
        <v>0.5</v>
      </c>
      <c r="C2554">
        <v>1131</v>
      </c>
      <c r="D2554" t="s">
        <v>127</v>
      </c>
      <c r="E2554" t="str">
        <f>TEXT(KPI[[#This Row],[order_date]],"dddd")</f>
        <v>Monday</v>
      </c>
      <c r="F2554">
        <v>1</v>
      </c>
      <c r="G2554" s="1">
        <v>42023</v>
      </c>
      <c r="H2554" s="2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f t="shared" si="39"/>
        <v>0.5</v>
      </c>
      <c r="C2555">
        <v>1131</v>
      </c>
      <c r="D2555" t="s">
        <v>119</v>
      </c>
      <c r="E2555" t="str">
        <f>TEXT(KPI[[#This Row],[order_date]],"dddd")</f>
        <v>Monday</v>
      </c>
      <c r="F2555">
        <v>1</v>
      </c>
      <c r="G2555" s="1">
        <v>42023</v>
      </c>
      <c r="H2555" s="2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f t="shared" si="39"/>
        <v>0.25</v>
      </c>
      <c r="C2556">
        <v>1132</v>
      </c>
      <c r="D2556" t="s">
        <v>80</v>
      </c>
      <c r="E2556" t="str">
        <f>TEXT(KPI[[#This Row],[order_date]],"dddd")</f>
        <v>Monday</v>
      </c>
      <c r="F2556">
        <v>1</v>
      </c>
      <c r="G2556" s="1">
        <v>42023</v>
      </c>
      <c r="H2556" s="2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f t="shared" si="39"/>
        <v>0.25</v>
      </c>
      <c r="C2557">
        <v>1132</v>
      </c>
      <c r="D2557" t="s">
        <v>20</v>
      </c>
      <c r="E2557" t="str">
        <f>TEXT(KPI[[#This Row],[order_date]],"dddd")</f>
        <v>Monday</v>
      </c>
      <c r="F2557">
        <v>1</v>
      </c>
      <c r="G2557" s="1">
        <v>42023</v>
      </c>
      <c r="H2557" s="2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f t="shared" si="39"/>
        <v>0.25</v>
      </c>
      <c r="C2558">
        <v>1132</v>
      </c>
      <c r="D2558" t="s">
        <v>90</v>
      </c>
      <c r="E2558" t="str">
        <f>TEXT(KPI[[#This Row],[order_date]],"dddd")</f>
        <v>Monday</v>
      </c>
      <c r="F2558">
        <v>1</v>
      </c>
      <c r="G2558" s="1">
        <v>42023</v>
      </c>
      <c r="H2558" s="2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f t="shared" si="39"/>
        <v>0.25</v>
      </c>
      <c r="C2559">
        <v>1132</v>
      </c>
      <c r="D2559" t="s">
        <v>126</v>
      </c>
      <c r="E2559" t="str">
        <f>TEXT(KPI[[#This Row],[order_date]],"dddd")</f>
        <v>Monday</v>
      </c>
      <c r="F2559">
        <v>1</v>
      </c>
      <c r="G2559" s="1">
        <v>42023</v>
      </c>
      <c r="H2559" s="2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f t="shared" si="39"/>
        <v>0.25</v>
      </c>
      <c r="C2560">
        <v>1133</v>
      </c>
      <c r="D2560" t="s">
        <v>54</v>
      </c>
      <c r="E2560" t="str">
        <f>TEXT(KPI[[#This Row],[order_date]],"dddd")</f>
        <v>Monday</v>
      </c>
      <c r="F2560">
        <v>1</v>
      </c>
      <c r="G2560" s="1">
        <v>42023</v>
      </c>
      <c r="H2560" s="2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f t="shared" si="39"/>
        <v>0.25</v>
      </c>
      <c r="C2561">
        <v>1133</v>
      </c>
      <c r="D2561" t="s">
        <v>112</v>
      </c>
      <c r="E2561" t="str">
        <f>TEXT(KPI[[#This Row],[order_date]],"dddd")</f>
        <v>Monday</v>
      </c>
      <c r="F2561">
        <v>1</v>
      </c>
      <c r="G2561" s="1">
        <v>42023</v>
      </c>
      <c r="H2561" s="2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f t="shared" ref="B2562:B2625" si="40">1/COUNTIF(C:C,C2562)</f>
        <v>0.25</v>
      </c>
      <c r="C2562">
        <v>1133</v>
      </c>
      <c r="D2562" t="s">
        <v>129</v>
      </c>
      <c r="E2562" t="str">
        <f>TEXT(KPI[[#This Row],[order_date]],"dddd")</f>
        <v>Monday</v>
      </c>
      <c r="F2562">
        <v>1</v>
      </c>
      <c r="G2562" s="1">
        <v>42023</v>
      </c>
      <c r="H2562" s="2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f t="shared" si="40"/>
        <v>0.25</v>
      </c>
      <c r="C2563">
        <v>1133</v>
      </c>
      <c r="D2563" t="s">
        <v>155</v>
      </c>
      <c r="E2563" t="str">
        <f>TEXT(KPI[[#This Row],[order_date]],"dddd")</f>
        <v>Monday</v>
      </c>
      <c r="F2563">
        <v>1</v>
      </c>
      <c r="G2563" s="1">
        <v>42023</v>
      </c>
      <c r="H2563" s="2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f t="shared" si="40"/>
        <v>1</v>
      </c>
      <c r="C2564">
        <v>1134</v>
      </c>
      <c r="D2564" t="s">
        <v>143</v>
      </c>
      <c r="E2564" t="str">
        <f>TEXT(KPI[[#This Row],[order_date]],"dddd")</f>
        <v>Monday</v>
      </c>
      <c r="F2564">
        <v>1</v>
      </c>
      <c r="G2564" s="1">
        <v>42023</v>
      </c>
      <c r="H2564" s="2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f t="shared" si="40"/>
        <v>1</v>
      </c>
      <c r="C2565">
        <v>1135</v>
      </c>
      <c r="D2565" t="s">
        <v>77</v>
      </c>
      <c r="E2565" t="str">
        <f>TEXT(KPI[[#This Row],[order_date]],"dddd")</f>
        <v>Monday</v>
      </c>
      <c r="F2565">
        <v>1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f t="shared" si="40"/>
        <v>0.33333333333333331</v>
      </c>
      <c r="C2566">
        <v>1136</v>
      </c>
      <c r="D2566" t="s">
        <v>25</v>
      </c>
      <c r="E2566" t="str">
        <f>TEXT(KPI[[#This Row],[order_date]],"dddd")</f>
        <v>Monday</v>
      </c>
      <c r="F2566">
        <v>1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f t="shared" si="40"/>
        <v>0.33333333333333331</v>
      </c>
      <c r="C2567">
        <v>1136</v>
      </c>
      <c r="D2567" t="s">
        <v>137</v>
      </c>
      <c r="E2567" t="str">
        <f>TEXT(KPI[[#This Row],[order_date]],"dddd")</f>
        <v>Monday</v>
      </c>
      <c r="F2567">
        <v>1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f t="shared" si="40"/>
        <v>0.33333333333333331</v>
      </c>
      <c r="C2568">
        <v>1136</v>
      </c>
      <c r="D2568" t="s">
        <v>65</v>
      </c>
      <c r="E2568" t="str">
        <f>TEXT(KPI[[#This Row],[order_date]],"dddd")</f>
        <v>Monday</v>
      </c>
      <c r="F2568">
        <v>1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f t="shared" si="40"/>
        <v>0.5</v>
      </c>
      <c r="C2569">
        <v>1137</v>
      </c>
      <c r="D2569" t="s">
        <v>87</v>
      </c>
      <c r="E2569" t="str">
        <f>TEXT(KPI[[#This Row],[order_date]],"dddd")</f>
        <v>Monday</v>
      </c>
      <c r="F2569">
        <v>1</v>
      </c>
      <c r="G2569" s="1">
        <v>42023</v>
      </c>
      <c r="H2569" s="2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f t="shared" si="40"/>
        <v>0.5</v>
      </c>
      <c r="C2570">
        <v>1137</v>
      </c>
      <c r="D2570" t="s">
        <v>154</v>
      </c>
      <c r="E2570" t="str">
        <f>TEXT(KPI[[#This Row],[order_date]],"dddd")</f>
        <v>Monday</v>
      </c>
      <c r="F2570">
        <v>1</v>
      </c>
      <c r="G2570" s="1">
        <v>42023</v>
      </c>
      <c r="H2570" s="2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f t="shared" si="40"/>
        <v>1</v>
      </c>
      <c r="C2571">
        <v>1138</v>
      </c>
      <c r="D2571" t="s">
        <v>68</v>
      </c>
      <c r="E2571" t="str">
        <f>TEXT(KPI[[#This Row],[order_date]],"dddd")</f>
        <v>Tuesday</v>
      </c>
      <c r="F2571">
        <v>1</v>
      </c>
      <c r="G2571" s="1">
        <v>42024</v>
      </c>
      <c r="H2571" s="2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f t="shared" si="40"/>
        <v>0.25</v>
      </c>
      <c r="C2572">
        <v>1139</v>
      </c>
      <c r="D2572" t="s">
        <v>57</v>
      </c>
      <c r="E2572" t="str">
        <f>TEXT(KPI[[#This Row],[order_date]],"dddd")</f>
        <v>Tuesday</v>
      </c>
      <c r="F2572">
        <v>1</v>
      </c>
      <c r="G2572" s="1">
        <v>42024</v>
      </c>
      <c r="H2572" s="2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f t="shared" si="40"/>
        <v>0.25</v>
      </c>
      <c r="C2573">
        <v>1139</v>
      </c>
      <c r="D2573" t="s">
        <v>149</v>
      </c>
      <c r="E2573" t="str">
        <f>TEXT(KPI[[#This Row],[order_date]],"dddd")</f>
        <v>Tuesday</v>
      </c>
      <c r="F2573">
        <v>1</v>
      </c>
      <c r="G2573" s="1">
        <v>42024</v>
      </c>
      <c r="H2573" s="2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f t="shared" si="40"/>
        <v>0.25</v>
      </c>
      <c r="C2574">
        <v>1139</v>
      </c>
      <c r="D2574" t="s">
        <v>59</v>
      </c>
      <c r="E2574" t="str">
        <f>TEXT(KPI[[#This Row],[order_date]],"dddd")</f>
        <v>Tuesday</v>
      </c>
      <c r="F2574">
        <v>1</v>
      </c>
      <c r="G2574" s="1">
        <v>42024</v>
      </c>
      <c r="H2574" s="2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f t="shared" si="40"/>
        <v>0.25</v>
      </c>
      <c r="C2575">
        <v>1139</v>
      </c>
      <c r="D2575" t="s">
        <v>44</v>
      </c>
      <c r="E2575" t="str">
        <f>TEXT(KPI[[#This Row],[order_date]],"dddd")</f>
        <v>Tuesday</v>
      </c>
      <c r="F2575">
        <v>1</v>
      </c>
      <c r="G2575" s="1">
        <v>42024</v>
      </c>
      <c r="H2575" s="2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f t="shared" si="40"/>
        <v>0.2</v>
      </c>
      <c r="C2576">
        <v>1140</v>
      </c>
      <c r="D2576" t="s">
        <v>54</v>
      </c>
      <c r="E2576" t="str">
        <f>TEXT(KPI[[#This Row],[order_date]],"dddd")</f>
        <v>Tuesday</v>
      </c>
      <c r="F2576">
        <v>1</v>
      </c>
      <c r="G2576" s="1">
        <v>42024</v>
      </c>
      <c r="H2576" s="2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f t="shared" si="40"/>
        <v>0.2</v>
      </c>
      <c r="C2577">
        <v>1140</v>
      </c>
      <c r="D2577" t="s">
        <v>159</v>
      </c>
      <c r="E2577" t="str">
        <f>TEXT(KPI[[#This Row],[order_date]],"dddd")</f>
        <v>Tuesday</v>
      </c>
      <c r="F2577">
        <v>1</v>
      </c>
      <c r="G2577" s="1">
        <v>42024</v>
      </c>
      <c r="H2577" s="2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f t="shared" si="40"/>
        <v>0.2</v>
      </c>
      <c r="C2578">
        <v>1140</v>
      </c>
      <c r="D2578" t="s">
        <v>29</v>
      </c>
      <c r="E2578" t="str">
        <f>TEXT(KPI[[#This Row],[order_date]],"dddd")</f>
        <v>Tuesday</v>
      </c>
      <c r="F2578">
        <v>1</v>
      </c>
      <c r="G2578" s="1">
        <v>42024</v>
      </c>
      <c r="H2578" s="2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f t="shared" si="40"/>
        <v>0.2</v>
      </c>
      <c r="C2579">
        <v>1140</v>
      </c>
      <c r="D2579" t="s">
        <v>119</v>
      </c>
      <c r="E2579" t="str">
        <f>TEXT(KPI[[#This Row],[order_date]],"dddd")</f>
        <v>Tuesday</v>
      </c>
      <c r="F2579">
        <v>1</v>
      </c>
      <c r="G2579" s="1">
        <v>42024</v>
      </c>
      <c r="H2579" s="2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f t="shared" si="40"/>
        <v>0.2</v>
      </c>
      <c r="C2580">
        <v>1140</v>
      </c>
      <c r="D2580" t="s">
        <v>140</v>
      </c>
      <c r="E2580" t="str">
        <f>TEXT(KPI[[#This Row],[order_date]],"dddd")</f>
        <v>Tuesday</v>
      </c>
      <c r="F2580">
        <v>1</v>
      </c>
      <c r="G2580" s="1">
        <v>42024</v>
      </c>
      <c r="H2580" s="2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f t="shared" si="40"/>
        <v>1</v>
      </c>
      <c r="C2581">
        <v>1141</v>
      </c>
      <c r="D2581" t="s">
        <v>162</v>
      </c>
      <c r="E2581" t="str">
        <f>TEXT(KPI[[#This Row],[order_date]],"dddd")</f>
        <v>Tuesday</v>
      </c>
      <c r="F2581">
        <v>1</v>
      </c>
      <c r="G2581" s="1">
        <v>42024</v>
      </c>
      <c r="H2581" s="2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f t="shared" si="40"/>
        <v>1</v>
      </c>
      <c r="C2582">
        <v>1142</v>
      </c>
      <c r="D2582" t="s">
        <v>113</v>
      </c>
      <c r="E2582" t="str">
        <f>TEXT(KPI[[#This Row],[order_date]],"dddd")</f>
        <v>Tuesday</v>
      </c>
      <c r="F2582">
        <v>2</v>
      </c>
      <c r="G2582" s="1">
        <v>42024</v>
      </c>
      <c r="H2582" s="2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f t="shared" si="40"/>
        <v>0.33333333333333331</v>
      </c>
      <c r="C2583">
        <v>1143</v>
      </c>
      <c r="D2583" t="s">
        <v>84</v>
      </c>
      <c r="E2583" t="str">
        <f>TEXT(KPI[[#This Row],[order_date]],"dddd")</f>
        <v>Tuesday</v>
      </c>
      <c r="F2583">
        <v>1</v>
      </c>
      <c r="G2583" s="1">
        <v>42024</v>
      </c>
      <c r="H2583" s="2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f t="shared" si="40"/>
        <v>0.33333333333333331</v>
      </c>
      <c r="C2584">
        <v>1143</v>
      </c>
      <c r="D2584" t="s">
        <v>20</v>
      </c>
      <c r="E2584" t="str">
        <f>TEXT(KPI[[#This Row],[order_date]],"dddd")</f>
        <v>Tuesday</v>
      </c>
      <c r="F2584">
        <v>1</v>
      </c>
      <c r="G2584" s="1">
        <v>42024</v>
      </c>
      <c r="H2584" s="2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f t="shared" si="40"/>
        <v>0.33333333333333331</v>
      </c>
      <c r="C2585">
        <v>1143</v>
      </c>
      <c r="D2585" t="s">
        <v>25</v>
      </c>
      <c r="E2585" t="str">
        <f>TEXT(KPI[[#This Row],[order_date]],"dddd")</f>
        <v>Tuesday</v>
      </c>
      <c r="F2585">
        <v>1</v>
      </c>
      <c r="G2585" s="1">
        <v>42024</v>
      </c>
      <c r="H2585" s="2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f t="shared" si="40"/>
        <v>0.5</v>
      </c>
      <c r="C2586">
        <v>1144</v>
      </c>
      <c r="D2586" t="s">
        <v>68</v>
      </c>
      <c r="E2586" t="str">
        <f>TEXT(KPI[[#This Row],[order_date]],"dddd")</f>
        <v>Tuesday</v>
      </c>
      <c r="F2586">
        <v>1</v>
      </c>
      <c r="G2586" s="1">
        <v>42024</v>
      </c>
      <c r="H2586" s="2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f t="shared" si="40"/>
        <v>0.5</v>
      </c>
      <c r="C2587">
        <v>1144</v>
      </c>
      <c r="D2587" t="s">
        <v>145</v>
      </c>
      <c r="E2587" t="str">
        <f>TEXT(KPI[[#This Row],[order_date]],"dddd")</f>
        <v>Tuesday</v>
      </c>
      <c r="F2587">
        <v>1</v>
      </c>
      <c r="G2587" s="1">
        <v>42024</v>
      </c>
      <c r="H2587" s="2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f t="shared" si="40"/>
        <v>0.25</v>
      </c>
      <c r="C2588">
        <v>1145</v>
      </c>
      <c r="D2588" t="s">
        <v>156</v>
      </c>
      <c r="E2588" t="str">
        <f>TEXT(KPI[[#This Row],[order_date]],"dddd")</f>
        <v>Tuesday</v>
      </c>
      <c r="F2588">
        <v>1</v>
      </c>
      <c r="G2588" s="1">
        <v>42024</v>
      </c>
      <c r="H2588" s="2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f t="shared" si="40"/>
        <v>0.25</v>
      </c>
      <c r="C2589">
        <v>1145</v>
      </c>
      <c r="D2589" t="s">
        <v>103</v>
      </c>
      <c r="E2589" t="str">
        <f>TEXT(KPI[[#This Row],[order_date]],"dddd")</f>
        <v>Tuesday</v>
      </c>
      <c r="F2589">
        <v>1</v>
      </c>
      <c r="G2589" s="1">
        <v>42024</v>
      </c>
      <c r="H2589" s="2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f t="shared" si="40"/>
        <v>0.25</v>
      </c>
      <c r="C2590">
        <v>1145</v>
      </c>
      <c r="D2590" t="s">
        <v>158</v>
      </c>
      <c r="E2590" t="str">
        <f>TEXT(KPI[[#This Row],[order_date]],"dddd")</f>
        <v>Tuesday</v>
      </c>
      <c r="F2590">
        <v>1</v>
      </c>
      <c r="G2590" s="1">
        <v>42024</v>
      </c>
      <c r="H2590" s="2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f t="shared" si="40"/>
        <v>0.25</v>
      </c>
      <c r="C2591">
        <v>1145</v>
      </c>
      <c r="D2591" t="s">
        <v>144</v>
      </c>
      <c r="E2591" t="str">
        <f>TEXT(KPI[[#This Row],[order_date]],"dddd")</f>
        <v>Tuesday</v>
      </c>
      <c r="F2591">
        <v>1</v>
      </c>
      <c r="G2591" s="1">
        <v>42024</v>
      </c>
      <c r="H2591" s="2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f t="shared" si="40"/>
        <v>1</v>
      </c>
      <c r="C2592">
        <v>1146</v>
      </c>
      <c r="D2592" t="s">
        <v>144</v>
      </c>
      <c r="E2592" t="str">
        <f>TEXT(KPI[[#This Row],[order_date]],"dddd")</f>
        <v>Tuesday</v>
      </c>
      <c r="F2592">
        <v>1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f t="shared" si="40"/>
        <v>1</v>
      </c>
      <c r="C2593">
        <v>1147</v>
      </c>
      <c r="D2593" t="s">
        <v>172</v>
      </c>
      <c r="E2593" t="str">
        <f>TEXT(KPI[[#This Row],[order_date]],"dddd")</f>
        <v>Tuesday</v>
      </c>
      <c r="F2593">
        <v>1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f t="shared" si="40"/>
        <v>0.5</v>
      </c>
      <c r="C2594">
        <v>1148</v>
      </c>
      <c r="D2594" t="s">
        <v>84</v>
      </c>
      <c r="E2594" t="str">
        <f>TEXT(KPI[[#This Row],[order_date]],"dddd")</f>
        <v>Tuesday</v>
      </c>
      <c r="F2594">
        <v>1</v>
      </c>
      <c r="G2594" s="1">
        <v>42024</v>
      </c>
      <c r="H2594" s="2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f t="shared" si="40"/>
        <v>0.5</v>
      </c>
      <c r="C2595">
        <v>1148</v>
      </c>
      <c r="D2595" t="s">
        <v>36</v>
      </c>
      <c r="E2595" t="str">
        <f>TEXT(KPI[[#This Row],[order_date]],"dddd")</f>
        <v>Tuesday</v>
      </c>
      <c r="F2595">
        <v>1</v>
      </c>
      <c r="G2595" s="1">
        <v>42024</v>
      </c>
      <c r="H2595" s="2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f t="shared" si="40"/>
        <v>0.5</v>
      </c>
      <c r="C2596">
        <v>1149</v>
      </c>
      <c r="D2596" t="s">
        <v>128</v>
      </c>
      <c r="E2596" t="str">
        <f>TEXT(KPI[[#This Row],[order_date]],"dddd")</f>
        <v>Tuesday</v>
      </c>
      <c r="F2596">
        <v>1</v>
      </c>
      <c r="G2596" s="1">
        <v>42024</v>
      </c>
      <c r="H2596" s="2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f t="shared" si="40"/>
        <v>0.5</v>
      </c>
      <c r="C2597">
        <v>1149</v>
      </c>
      <c r="D2597" t="s">
        <v>37</v>
      </c>
      <c r="E2597" t="str">
        <f>TEXT(KPI[[#This Row],[order_date]],"dddd")</f>
        <v>Tuesday</v>
      </c>
      <c r="F2597">
        <v>1</v>
      </c>
      <c r="G2597" s="1">
        <v>42024</v>
      </c>
      <c r="H2597" s="2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f t="shared" si="40"/>
        <v>8.3333333333333329E-2</v>
      </c>
      <c r="C2598">
        <v>1150</v>
      </c>
      <c r="D2598" t="s">
        <v>80</v>
      </c>
      <c r="E2598" t="str">
        <f>TEXT(KPI[[#This Row],[order_date]],"dddd")</f>
        <v>Tuesday</v>
      </c>
      <c r="F2598">
        <v>1</v>
      </c>
      <c r="G2598" s="1">
        <v>42024</v>
      </c>
      <c r="H2598" s="2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f t="shared" si="40"/>
        <v>8.3333333333333329E-2</v>
      </c>
      <c r="C2599">
        <v>1150</v>
      </c>
      <c r="D2599" t="s">
        <v>156</v>
      </c>
      <c r="E2599" t="str">
        <f>TEXT(KPI[[#This Row],[order_date]],"dddd")</f>
        <v>Tuesday</v>
      </c>
      <c r="F2599">
        <v>1</v>
      </c>
      <c r="G2599" s="1">
        <v>42024</v>
      </c>
      <c r="H2599" s="2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f t="shared" si="40"/>
        <v>8.3333333333333329E-2</v>
      </c>
      <c r="C2600">
        <v>1150</v>
      </c>
      <c r="D2600" t="s">
        <v>17</v>
      </c>
      <c r="E2600" t="str">
        <f>TEXT(KPI[[#This Row],[order_date]],"dddd")</f>
        <v>Tuesday</v>
      </c>
      <c r="F2600">
        <v>1</v>
      </c>
      <c r="G2600" s="1">
        <v>42024</v>
      </c>
      <c r="H2600" s="2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f t="shared" si="40"/>
        <v>8.3333333333333329E-2</v>
      </c>
      <c r="C2601">
        <v>1150</v>
      </c>
      <c r="D2601" t="s">
        <v>50</v>
      </c>
      <c r="E2601" t="str">
        <f>TEXT(KPI[[#This Row],[order_date]],"dddd")</f>
        <v>Tuesday</v>
      </c>
      <c r="F2601">
        <v>1</v>
      </c>
      <c r="G2601" s="1">
        <v>42024</v>
      </c>
      <c r="H2601" s="2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f t="shared" si="40"/>
        <v>8.3333333333333329E-2</v>
      </c>
      <c r="C2602">
        <v>1150</v>
      </c>
      <c r="D2602" t="s">
        <v>20</v>
      </c>
      <c r="E2602" t="str">
        <f>TEXT(KPI[[#This Row],[order_date]],"dddd")</f>
        <v>Tuesday</v>
      </c>
      <c r="F2602">
        <v>1</v>
      </c>
      <c r="G2602" s="1">
        <v>42024</v>
      </c>
      <c r="H2602" s="2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f t="shared" si="40"/>
        <v>8.3333333333333329E-2</v>
      </c>
      <c r="C2603">
        <v>1150</v>
      </c>
      <c r="D2603" t="s">
        <v>128</v>
      </c>
      <c r="E2603" t="str">
        <f>TEXT(KPI[[#This Row],[order_date]],"dddd")</f>
        <v>Tuesday</v>
      </c>
      <c r="F2603">
        <v>2</v>
      </c>
      <c r="G2603" s="1">
        <v>42024</v>
      </c>
      <c r="H2603" s="2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f t="shared" si="40"/>
        <v>8.3333333333333329E-2</v>
      </c>
      <c r="C2604">
        <v>1150</v>
      </c>
      <c r="D2604" t="s">
        <v>25</v>
      </c>
      <c r="E2604" t="str">
        <f>TEXT(KPI[[#This Row],[order_date]],"dddd")</f>
        <v>Tuesday</v>
      </c>
      <c r="F2604">
        <v>1</v>
      </c>
      <c r="G2604" s="1">
        <v>42024</v>
      </c>
      <c r="H2604" s="2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f t="shared" si="40"/>
        <v>8.3333333333333329E-2</v>
      </c>
      <c r="C2605">
        <v>1150</v>
      </c>
      <c r="D2605" t="s">
        <v>163</v>
      </c>
      <c r="E2605" t="str">
        <f>TEXT(KPI[[#This Row],[order_date]],"dddd")</f>
        <v>Tuesday</v>
      </c>
      <c r="F2605">
        <v>1</v>
      </c>
      <c r="G2605" s="1">
        <v>42024</v>
      </c>
      <c r="H2605" s="2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f t="shared" si="40"/>
        <v>8.3333333333333329E-2</v>
      </c>
      <c r="C2606">
        <v>1150</v>
      </c>
      <c r="D2606" t="s">
        <v>93</v>
      </c>
      <c r="E2606" t="str">
        <f>TEXT(KPI[[#This Row],[order_date]],"dddd")</f>
        <v>Tuesday</v>
      </c>
      <c r="F2606">
        <v>1</v>
      </c>
      <c r="G2606" s="1">
        <v>42024</v>
      </c>
      <c r="H2606" s="2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f t="shared" si="40"/>
        <v>8.3333333333333329E-2</v>
      </c>
      <c r="C2607">
        <v>1150</v>
      </c>
      <c r="D2607" t="s">
        <v>87</v>
      </c>
      <c r="E2607" t="str">
        <f>TEXT(KPI[[#This Row],[order_date]],"dddd")</f>
        <v>Tuesday</v>
      </c>
      <c r="F2607">
        <v>1</v>
      </c>
      <c r="G2607" s="1">
        <v>42024</v>
      </c>
      <c r="H2607" s="2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f t="shared" si="40"/>
        <v>8.3333333333333329E-2</v>
      </c>
      <c r="C2608">
        <v>1150</v>
      </c>
      <c r="D2608" t="s">
        <v>147</v>
      </c>
      <c r="E2608" t="str">
        <f>TEXT(KPI[[#This Row],[order_date]],"dddd")</f>
        <v>Tuesday</v>
      </c>
      <c r="F2608">
        <v>2</v>
      </c>
      <c r="G2608" s="1">
        <v>42024</v>
      </c>
      <c r="H2608" s="2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f t="shared" si="40"/>
        <v>8.3333333333333329E-2</v>
      </c>
      <c r="C2609">
        <v>1150</v>
      </c>
      <c r="D2609" t="s">
        <v>151</v>
      </c>
      <c r="E2609" t="str">
        <f>TEXT(KPI[[#This Row],[order_date]],"dddd")</f>
        <v>Tuesday</v>
      </c>
      <c r="F2609">
        <v>1</v>
      </c>
      <c r="G2609" s="1">
        <v>42024</v>
      </c>
      <c r="H2609" s="2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f t="shared" si="40"/>
        <v>1</v>
      </c>
      <c r="C2610">
        <v>1151</v>
      </c>
      <c r="D2610" t="s">
        <v>90</v>
      </c>
      <c r="E2610" t="str">
        <f>TEXT(KPI[[#This Row],[order_date]],"dddd")</f>
        <v>Tuesday</v>
      </c>
      <c r="F2610">
        <v>1</v>
      </c>
      <c r="G2610" s="1">
        <v>42024</v>
      </c>
      <c r="H2610" s="2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f t="shared" si="40"/>
        <v>1</v>
      </c>
      <c r="C2611">
        <v>1152</v>
      </c>
      <c r="D2611" t="s">
        <v>134</v>
      </c>
      <c r="E2611" t="str">
        <f>TEXT(KPI[[#This Row],[order_date]],"dddd")</f>
        <v>Tuesday</v>
      </c>
      <c r="F2611">
        <v>1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f t="shared" si="40"/>
        <v>9.0909090909090912E-2</v>
      </c>
      <c r="C2612">
        <v>1153</v>
      </c>
      <c r="D2612" t="s">
        <v>84</v>
      </c>
      <c r="E2612" t="str">
        <f>TEXT(KPI[[#This Row],[order_date]],"dddd")</f>
        <v>Tuesday</v>
      </c>
      <c r="F2612">
        <v>1</v>
      </c>
      <c r="G2612" s="1">
        <v>42024</v>
      </c>
      <c r="H2612" s="2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f t="shared" si="40"/>
        <v>9.0909090909090912E-2</v>
      </c>
      <c r="C2613">
        <v>1153</v>
      </c>
      <c r="D2613" t="s">
        <v>138</v>
      </c>
      <c r="E2613" t="str">
        <f>TEXT(KPI[[#This Row],[order_date]],"dddd")</f>
        <v>Tuesday</v>
      </c>
      <c r="F2613">
        <v>1</v>
      </c>
      <c r="G2613" s="1">
        <v>42024</v>
      </c>
      <c r="H2613" s="2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f t="shared" si="40"/>
        <v>9.0909090909090912E-2</v>
      </c>
      <c r="C2614">
        <v>1153</v>
      </c>
      <c r="D2614" t="s">
        <v>20</v>
      </c>
      <c r="E2614" t="str">
        <f>TEXT(KPI[[#This Row],[order_date]],"dddd")</f>
        <v>Tuesday</v>
      </c>
      <c r="F2614">
        <v>1</v>
      </c>
      <c r="G2614" s="1">
        <v>42024</v>
      </c>
      <c r="H2614" s="2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f t="shared" si="40"/>
        <v>9.0909090909090912E-2</v>
      </c>
      <c r="C2615">
        <v>1153</v>
      </c>
      <c r="D2615" t="s">
        <v>54</v>
      </c>
      <c r="E2615" t="str">
        <f>TEXT(KPI[[#This Row],[order_date]],"dddd")</f>
        <v>Tuesday</v>
      </c>
      <c r="F2615">
        <v>1</v>
      </c>
      <c r="G2615" s="1">
        <v>42024</v>
      </c>
      <c r="H2615" s="2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f t="shared" si="40"/>
        <v>9.0909090909090912E-2</v>
      </c>
      <c r="C2616">
        <v>1153</v>
      </c>
      <c r="D2616" t="s">
        <v>57</v>
      </c>
      <c r="E2616" t="str">
        <f>TEXT(KPI[[#This Row],[order_date]],"dddd")</f>
        <v>Tuesday</v>
      </c>
      <c r="F2616">
        <v>1</v>
      </c>
      <c r="G2616" s="1">
        <v>42024</v>
      </c>
      <c r="H2616" s="2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f t="shared" si="40"/>
        <v>9.0909090909090912E-2</v>
      </c>
      <c r="C2617">
        <v>1153</v>
      </c>
      <c r="D2617" t="s">
        <v>112</v>
      </c>
      <c r="E2617" t="str">
        <f>TEXT(KPI[[#This Row],[order_date]],"dddd")</f>
        <v>Tuesday</v>
      </c>
      <c r="F2617">
        <v>1</v>
      </c>
      <c r="G2617" s="1">
        <v>42024</v>
      </c>
      <c r="H2617" s="2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f t="shared" si="40"/>
        <v>9.0909090909090912E-2</v>
      </c>
      <c r="C2618">
        <v>1153</v>
      </c>
      <c r="D2618" t="s">
        <v>133</v>
      </c>
      <c r="E2618" t="str">
        <f>TEXT(KPI[[#This Row],[order_date]],"dddd")</f>
        <v>Tuesday</v>
      </c>
      <c r="F2618">
        <v>1</v>
      </c>
      <c r="G2618" s="1">
        <v>42024</v>
      </c>
      <c r="H2618" s="2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f t="shared" si="40"/>
        <v>9.0909090909090912E-2</v>
      </c>
      <c r="C2619">
        <v>1153</v>
      </c>
      <c r="D2619" t="s">
        <v>149</v>
      </c>
      <c r="E2619" t="str">
        <f>TEXT(KPI[[#This Row],[order_date]],"dddd")</f>
        <v>Tuesday</v>
      </c>
      <c r="F2619">
        <v>1</v>
      </c>
      <c r="G2619" s="1">
        <v>42024</v>
      </c>
      <c r="H2619" s="2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f t="shared" si="40"/>
        <v>9.0909090909090912E-2</v>
      </c>
      <c r="C2620">
        <v>1153</v>
      </c>
      <c r="D2620" t="s">
        <v>171</v>
      </c>
      <c r="E2620" t="str">
        <f>TEXT(KPI[[#This Row],[order_date]],"dddd")</f>
        <v>Tuesday</v>
      </c>
      <c r="F2620">
        <v>1</v>
      </c>
      <c r="G2620" s="1">
        <v>42024</v>
      </c>
      <c r="H2620" s="2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f t="shared" si="40"/>
        <v>9.0909090909090912E-2</v>
      </c>
      <c r="C2621">
        <v>1153</v>
      </c>
      <c r="D2621" t="s">
        <v>147</v>
      </c>
      <c r="E2621" t="str">
        <f>TEXT(KPI[[#This Row],[order_date]],"dddd")</f>
        <v>Tuesday</v>
      </c>
      <c r="F2621">
        <v>1</v>
      </c>
      <c r="G2621" s="1">
        <v>42024</v>
      </c>
      <c r="H2621" s="2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f t="shared" si="40"/>
        <v>9.0909090909090912E-2</v>
      </c>
      <c r="C2622">
        <v>1153</v>
      </c>
      <c r="D2622" t="s">
        <v>158</v>
      </c>
      <c r="E2622" t="str">
        <f>TEXT(KPI[[#This Row],[order_date]],"dddd")</f>
        <v>Tuesday</v>
      </c>
      <c r="F2622">
        <v>1</v>
      </c>
      <c r="G2622" s="1">
        <v>42024</v>
      </c>
      <c r="H2622" s="2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f t="shared" si="40"/>
        <v>0.33333333333333331</v>
      </c>
      <c r="C2623">
        <v>1154</v>
      </c>
      <c r="D2623" t="s">
        <v>20</v>
      </c>
      <c r="E2623" t="str">
        <f>TEXT(KPI[[#This Row],[order_date]],"dddd")</f>
        <v>Tuesday</v>
      </c>
      <c r="F2623">
        <v>1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f t="shared" si="40"/>
        <v>0.33333333333333331</v>
      </c>
      <c r="C2624">
        <v>1154</v>
      </c>
      <c r="D2624" t="s">
        <v>126</v>
      </c>
      <c r="E2624" t="str">
        <f>TEXT(KPI[[#This Row],[order_date]],"dddd")</f>
        <v>Tuesday</v>
      </c>
      <c r="F2624">
        <v>1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f t="shared" si="40"/>
        <v>0.33333333333333331</v>
      </c>
      <c r="C2625">
        <v>1154</v>
      </c>
      <c r="D2625" t="s">
        <v>37</v>
      </c>
      <c r="E2625" t="str">
        <f>TEXT(KPI[[#This Row],[order_date]],"dddd")</f>
        <v>Tuesday</v>
      </c>
      <c r="F2625">
        <v>2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f t="shared" ref="B2626:B2689" si="41">1/COUNTIF(C:C,C2626)</f>
        <v>1</v>
      </c>
      <c r="C2626">
        <v>1155</v>
      </c>
      <c r="D2626" t="s">
        <v>142</v>
      </c>
      <c r="E2626" t="str">
        <f>TEXT(KPI[[#This Row],[order_date]],"dddd")</f>
        <v>Tuesday</v>
      </c>
      <c r="F2626">
        <v>1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f t="shared" si="41"/>
        <v>1</v>
      </c>
      <c r="C2627">
        <v>1156</v>
      </c>
      <c r="D2627" t="s">
        <v>116</v>
      </c>
      <c r="E2627" t="str">
        <f>TEXT(KPI[[#This Row],[order_date]],"dddd")</f>
        <v>Tuesday</v>
      </c>
      <c r="F2627">
        <v>1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f t="shared" si="41"/>
        <v>0.5</v>
      </c>
      <c r="C2628">
        <v>1157</v>
      </c>
      <c r="D2628" t="s">
        <v>84</v>
      </c>
      <c r="E2628" t="str">
        <f>TEXT(KPI[[#This Row],[order_date]],"dddd")</f>
        <v>Tuesday</v>
      </c>
      <c r="F2628">
        <v>1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f t="shared" si="41"/>
        <v>0.5</v>
      </c>
      <c r="C2629">
        <v>1157</v>
      </c>
      <c r="D2629" t="s">
        <v>93</v>
      </c>
      <c r="E2629" t="str">
        <f>TEXT(KPI[[#This Row],[order_date]],"dddd")</f>
        <v>Tuesday</v>
      </c>
      <c r="F2629">
        <v>1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f t="shared" si="41"/>
        <v>0.33333333333333331</v>
      </c>
      <c r="C2630">
        <v>1158</v>
      </c>
      <c r="D2630" t="s">
        <v>73</v>
      </c>
      <c r="E2630" t="str">
        <f>TEXT(KPI[[#This Row],[order_date]],"dddd")</f>
        <v>Tuesday</v>
      </c>
      <c r="F2630">
        <v>1</v>
      </c>
      <c r="G2630" s="1">
        <v>42024</v>
      </c>
      <c r="H2630" s="2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f t="shared" si="41"/>
        <v>0.33333333333333331</v>
      </c>
      <c r="C2631">
        <v>1158</v>
      </c>
      <c r="D2631" t="s">
        <v>76</v>
      </c>
      <c r="E2631" t="str">
        <f>TEXT(KPI[[#This Row],[order_date]],"dddd")</f>
        <v>Tuesday</v>
      </c>
      <c r="F2631">
        <v>1</v>
      </c>
      <c r="G2631" s="1">
        <v>42024</v>
      </c>
      <c r="H2631" s="2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f t="shared" si="41"/>
        <v>0.33333333333333331</v>
      </c>
      <c r="C2632">
        <v>1158</v>
      </c>
      <c r="D2632" t="s">
        <v>137</v>
      </c>
      <c r="E2632" t="str">
        <f>TEXT(KPI[[#This Row],[order_date]],"dddd")</f>
        <v>Tuesday</v>
      </c>
      <c r="F2632">
        <v>1</v>
      </c>
      <c r="G2632" s="1">
        <v>42024</v>
      </c>
      <c r="H2632" s="2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f t="shared" si="41"/>
        <v>1</v>
      </c>
      <c r="C2633">
        <v>1159</v>
      </c>
      <c r="D2633" t="s">
        <v>73</v>
      </c>
      <c r="E2633" t="str">
        <f>TEXT(KPI[[#This Row],[order_date]],"dddd")</f>
        <v>Tuesday</v>
      </c>
      <c r="F2633">
        <v>1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f t="shared" si="41"/>
        <v>0.33333333333333331</v>
      </c>
      <c r="C2634">
        <v>1160</v>
      </c>
      <c r="D2634" t="s">
        <v>73</v>
      </c>
      <c r="E2634" t="str">
        <f>TEXT(KPI[[#This Row],[order_date]],"dddd")</f>
        <v>Tuesday</v>
      </c>
      <c r="F2634">
        <v>1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f t="shared" si="41"/>
        <v>0.33333333333333331</v>
      </c>
      <c r="C2635">
        <v>1160</v>
      </c>
      <c r="D2635" t="s">
        <v>36</v>
      </c>
      <c r="E2635" t="str">
        <f>TEXT(KPI[[#This Row],[order_date]],"dddd")</f>
        <v>Tuesday</v>
      </c>
      <c r="F2635">
        <v>1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f t="shared" si="41"/>
        <v>0.33333333333333331</v>
      </c>
      <c r="C2636">
        <v>1160</v>
      </c>
      <c r="D2636" t="s">
        <v>143</v>
      </c>
      <c r="E2636" t="str">
        <f>TEXT(KPI[[#This Row],[order_date]],"dddd")</f>
        <v>Tuesday</v>
      </c>
      <c r="F2636">
        <v>1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f t="shared" si="41"/>
        <v>1</v>
      </c>
      <c r="C2637">
        <v>1161</v>
      </c>
      <c r="D2637" t="s">
        <v>32</v>
      </c>
      <c r="E2637" t="str">
        <f>TEXT(KPI[[#This Row],[order_date]],"dddd")</f>
        <v>Tuesday</v>
      </c>
      <c r="F2637">
        <v>1</v>
      </c>
      <c r="G2637" s="1">
        <v>42024</v>
      </c>
      <c r="H2637" s="2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f t="shared" si="41"/>
        <v>0.5</v>
      </c>
      <c r="C2638">
        <v>1162</v>
      </c>
      <c r="D2638" t="s">
        <v>169</v>
      </c>
      <c r="E2638" t="str">
        <f>TEXT(KPI[[#This Row],[order_date]],"dddd")</f>
        <v>Tuesday</v>
      </c>
      <c r="F2638">
        <v>1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f t="shared" si="41"/>
        <v>0.5</v>
      </c>
      <c r="C2639">
        <v>1162</v>
      </c>
      <c r="D2639" t="s">
        <v>47</v>
      </c>
      <c r="E2639" t="str">
        <f>TEXT(KPI[[#This Row],[order_date]],"dddd")</f>
        <v>Tuesday</v>
      </c>
      <c r="F2639">
        <v>1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f t="shared" si="41"/>
        <v>1</v>
      </c>
      <c r="C2640">
        <v>1163</v>
      </c>
      <c r="D2640" t="s">
        <v>80</v>
      </c>
      <c r="E2640" t="str">
        <f>TEXT(KPI[[#This Row],[order_date]],"dddd")</f>
        <v>Tuesday</v>
      </c>
      <c r="F2640">
        <v>1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f t="shared" si="41"/>
        <v>0.5</v>
      </c>
      <c r="C2641">
        <v>1164</v>
      </c>
      <c r="D2641" t="s">
        <v>129</v>
      </c>
      <c r="E2641" t="str">
        <f>TEXT(KPI[[#This Row],[order_date]],"dddd")</f>
        <v>Tuesday</v>
      </c>
      <c r="F2641">
        <v>1</v>
      </c>
      <c r="G2641" s="1">
        <v>42024</v>
      </c>
      <c r="H2641" s="2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f t="shared" si="41"/>
        <v>0.5</v>
      </c>
      <c r="C2642">
        <v>1164</v>
      </c>
      <c r="D2642" t="s">
        <v>154</v>
      </c>
      <c r="E2642" t="str">
        <f>TEXT(KPI[[#This Row],[order_date]],"dddd")</f>
        <v>Tuesday</v>
      </c>
      <c r="F2642">
        <v>1</v>
      </c>
      <c r="G2642" s="1">
        <v>42024</v>
      </c>
      <c r="H2642" s="2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f t="shared" si="41"/>
        <v>0.5</v>
      </c>
      <c r="C2643">
        <v>1165</v>
      </c>
      <c r="D2643" t="s">
        <v>20</v>
      </c>
      <c r="E2643" t="str">
        <f>TEXT(KPI[[#This Row],[order_date]],"dddd")</f>
        <v>Tuesday</v>
      </c>
      <c r="F2643">
        <v>1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f t="shared" si="41"/>
        <v>0.5</v>
      </c>
      <c r="C2644">
        <v>1165</v>
      </c>
      <c r="D2644" t="s">
        <v>25</v>
      </c>
      <c r="E2644" t="str">
        <f>TEXT(KPI[[#This Row],[order_date]],"dddd")</f>
        <v>Tuesday</v>
      </c>
      <c r="F2644">
        <v>1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f t="shared" si="41"/>
        <v>1</v>
      </c>
      <c r="C2645">
        <v>1166</v>
      </c>
      <c r="D2645" t="s">
        <v>65</v>
      </c>
      <c r="E2645" t="str">
        <f>TEXT(KPI[[#This Row],[order_date]],"dddd")</f>
        <v>Tuesday</v>
      </c>
      <c r="F2645">
        <v>1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f t="shared" si="41"/>
        <v>1</v>
      </c>
      <c r="C2646">
        <v>1167</v>
      </c>
      <c r="D2646" t="s">
        <v>37</v>
      </c>
      <c r="E2646" t="str">
        <f>TEXT(KPI[[#This Row],[order_date]],"dddd")</f>
        <v>Tuesday</v>
      </c>
      <c r="F2646">
        <v>1</v>
      </c>
      <c r="G2646" s="1">
        <v>42024</v>
      </c>
      <c r="H2646" s="2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f t="shared" si="41"/>
        <v>1</v>
      </c>
      <c r="C2647">
        <v>1168</v>
      </c>
      <c r="D2647" t="s">
        <v>154</v>
      </c>
      <c r="E2647" t="str">
        <f>TEXT(KPI[[#This Row],[order_date]],"dddd")</f>
        <v>Tuesday</v>
      </c>
      <c r="F2647">
        <v>1</v>
      </c>
      <c r="G2647" s="1">
        <v>42024</v>
      </c>
      <c r="H2647" s="2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f t="shared" si="41"/>
        <v>0.33333333333333331</v>
      </c>
      <c r="C2648">
        <v>1169</v>
      </c>
      <c r="D2648" t="s">
        <v>54</v>
      </c>
      <c r="E2648" t="str">
        <f>TEXT(KPI[[#This Row],[order_date]],"dddd")</f>
        <v>Tuesday</v>
      </c>
      <c r="F2648">
        <v>1</v>
      </c>
      <c r="G2648" s="1">
        <v>42024</v>
      </c>
      <c r="H2648" s="2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f t="shared" si="41"/>
        <v>0.33333333333333331</v>
      </c>
      <c r="C2649">
        <v>1169</v>
      </c>
      <c r="D2649" t="s">
        <v>159</v>
      </c>
      <c r="E2649" t="str">
        <f>TEXT(KPI[[#This Row],[order_date]],"dddd")</f>
        <v>Tuesday</v>
      </c>
      <c r="F2649">
        <v>1</v>
      </c>
      <c r="G2649" s="1">
        <v>42024</v>
      </c>
      <c r="H2649" s="2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f t="shared" si="41"/>
        <v>0.33333333333333331</v>
      </c>
      <c r="C2650">
        <v>1169</v>
      </c>
      <c r="D2650" t="s">
        <v>119</v>
      </c>
      <c r="E2650" t="str">
        <f>TEXT(KPI[[#This Row],[order_date]],"dddd")</f>
        <v>Tuesday</v>
      </c>
      <c r="F2650">
        <v>1</v>
      </c>
      <c r="G2650" s="1">
        <v>42024</v>
      </c>
      <c r="H2650" s="2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f t="shared" si="41"/>
        <v>1</v>
      </c>
      <c r="C2651">
        <v>1170</v>
      </c>
      <c r="D2651" t="s">
        <v>118</v>
      </c>
      <c r="E2651" t="str">
        <f>TEXT(KPI[[#This Row],[order_date]],"dddd")</f>
        <v>Tuesday</v>
      </c>
      <c r="F2651">
        <v>1</v>
      </c>
      <c r="G2651" s="1">
        <v>42024</v>
      </c>
      <c r="H2651" s="2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f t="shared" si="41"/>
        <v>1</v>
      </c>
      <c r="C2652">
        <v>1171</v>
      </c>
      <c r="D2652" t="s">
        <v>50</v>
      </c>
      <c r="E2652" t="str">
        <f>TEXT(KPI[[#This Row],[order_date]],"dddd")</f>
        <v>Tuesday</v>
      </c>
      <c r="F2652">
        <v>1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f t="shared" si="41"/>
        <v>0.5</v>
      </c>
      <c r="C2653">
        <v>1172</v>
      </c>
      <c r="D2653" t="s">
        <v>17</v>
      </c>
      <c r="E2653" t="str">
        <f>TEXT(KPI[[#This Row],[order_date]],"dddd")</f>
        <v>Tuesday</v>
      </c>
      <c r="F2653">
        <v>1</v>
      </c>
      <c r="G2653" s="1">
        <v>42024</v>
      </c>
      <c r="H2653" s="2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f t="shared" si="41"/>
        <v>0.5</v>
      </c>
      <c r="C2654">
        <v>1172</v>
      </c>
      <c r="D2654" t="s">
        <v>44</v>
      </c>
      <c r="E2654" t="str">
        <f>TEXT(KPI[[#This Row],[order_date]],"dddd")</f>
        <v>Tuesday</v>
      </c>
      <c r="F2654">
        <v>1</v>
      </c>
      <c r="G2654" s="1">
        <v>42024</v>
      </c>
      <c r="H2654" s="2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f t="shared" si="41"/>
        <v>0.5</v>
      </c>
      <c r="C2655">
        <v>1173</v>
      </c>
      <c r="D2655" t="s">
        <v>90</v>
      </c>
      <c r="E2655" t="str">
        <f>TEXT(KPI[[#This Row],[order_date]],"dddd")</f>
        <v>Tuesday</v>
      </c>
      <c r="F2655">
        <v>1</v>
      </c>
      <c r="G2655" s="1">
        <v>42024</v>
      </c>
      <c r="H2655" s="2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f t="shared" si="41"/>
        <v>0.5</v>
      </c>
      <c r="C2656">
        <v>1173</v>
      </c>
      <c r="D2656" t="s">
        <v>65</v>
      </c>
      <c r="E2656" t="str">
        <f>TEXT(KPI[[#This Row],[order_date]],"dddd")</f>
        <v>Tuesday</v>
      </c>
      <c r="F2656">
        <v>1</v>
      </c>
      <c r="G2656" s="1">
        <v>42024</v>
      </c>
      <c r="H2656" s="2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f t="shared" si="41"/>
        <v>0.5</v>
      </c>
      <c r="C2657">
        <v>1174</v>
      </c>
      <c r="D2657" t="s">
        <v>87</v>
      </c>
      <c r="E2657" t="str">
        <f>TEXT(KPI[[#This Row],[order_date]],"dddd")</f>
        <v>Tuesday</v>
      </c>
      <c r="F2657">
        <v>1</v>
      </c>
      <c r="G2657" s="1">
        <v>42024</v>
      </c>
      <c r="H2657" s="2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f t="shared" si="41"/>
        <v>0.5</v>
      </c>
      <c r="C2658">
        <v>1174</v>
      </c>
      <c r="D2658" t="s">
        <v>47</v>
      </c>
      <c r="E2658" t="str">
        <f>TEXT(KPI[[#This Row],[order_date]],"dddd")</f>
        <v>Tuesday</v>
      </c>
      <c r="F2658">
        <v>1</v>
      </c>
      <c r="G2658" s="1">
        <v>42024</v>
      </c>
      <c r="H2658" s="2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f t="shared" si="41"/>
        <v>0.25</v>
      </c>
      <c r="C2659">
        <v>1175</v>
      </c>
      <c r="D2659" t="s">
        <v>160</v>
      </c>
      <c r="E2659" t="str">
        <f>TEXT(KPI[[#This Row],[order_date]],"dddd")</f>
        <v>Tuesday</v>
      </c>
      <c r="F2659">
        <v>1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f t="shared" si="41"/>
        <v>0.25</v>
      </c>
      <c r="C2660">
        <v>1175</v>
      </c>
      <c r="D2660" t="s">
        <v>133</v>
      </c>
      <c r="E2660" t="str">
        <f>TEXT(KPI[[#This Row],[order_date]],"dddd")</f>
        <v>Tuesday</v>
      </c>
      <c r="F2660">
        <v>1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f t="shared" si="41"/>
        <v>0.25</v>
      </c>
      <c r="C2661">
        <v>1175</v>
      </c>
      <c r="D2661" t="s">
        <v>113</v>
      </c>
      <c r="E2661" t="str">
        <f>TEXT(KPI[[#This Row],[order_date]],"dddd")</f>
        <v>Tuesday</v>
      </c>
      <c r="F2661">
        <v>1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f t="shared" si="41"/>
        <v>0.25</v>
      </c>
      <c r="C2662">
        <v>1175</v>
      </c>
      <c r="D2662" t="s">
        <v>87</v>
      </c>
      <c r="E2662" t="str">
        <f>TEXT(KPI[[#This Row],[order_date]],"dddd")</f>
        <v>Tuesday</v>
      </c>
      <c r="F2662">
        <v>1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f t="shared" si="41"/>
        <v>0.25</v>
      </c>
      <c r="C2663">
        <v>1176</v>
      </c>
      <c r="D2663" t="s">
        <v>17</v>
      </c>
      <c r="E2663" t="str">
        <f>TEXT(KPI[[#This Row],[order_date]],"dddd")</f>
        <v>Tuesday</v>
      </c>
      <c r="F2663">
        <v>1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f t="shared" si="41"/>
        <v>0.25</v>
      </c>
      <c r="C2664">
        <v>1176</v>
      </c>
      <c r="D2664" t="s">
        <v>133</v>
      </c>
      <c r="E2664" t="str">
        <f>TEXT(KPI[[#This Row],[order_date]],"dddd")</f>
        <v>Tuesday</v>
      </c>
      <c r="F2664">
        <v>1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f t="shared" si="41"/>
        <v>0.25</v>
      </c>
      <c r="C2665">
        <v>1176</v>
      </c>
      <c r="D2665" t="s">
        <v>149</v>
      </c>
      <c r="E2665" t="str">
        <f>TEXT(KPI[[#This Row],[order_date]],"dddd")</f>
        <v>Tuesday</v>
      </c>
      <c r="F2665">
        <v>1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f t="shared" si="41"/>
        <v>0.25</v>
      </c>
      <c r="C2666">
        <v>1176</v>
      </c>
      <c r="D2666" t="s">
        <v>150</v>
      </c>
      <c r="E2666" t="str">
        <f>TEXT(KPI[[#This Row],[order_date]],"dddd")</f>
        <v>Tuesday</v>
      </c>
      <c r="F2666">
        <v>1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f t="shared" si="41"/>
        <v>0.5</v>
      </c>
      <c r="C2667">
        <v>1177</v>
      </c>
      <c r="D2667" t="s">
        <v>17</v>
      </c>
      <c r="E2667" t="str">
        <f>TEXT(KPI[[#This Row],[order_date]],"dddd")</f>
        <v>Tuesday</v>
      </c>
      <c r="F2667">
        <v>1</v>
      </c>
      <c r="G2667" s="1">
        <v>42024</v>
      </c>
      <c r="H2667" s="2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f t="shared" si="41"/>
        <v>0.5</v>
      </c>
      <c r="C2668">
        <v>1177</v>
      </c>
      <c r="D2668" t="s">
        <v>126</v>
      </c>
      <c r="E2668" t="str">
        <f>TEXT(KPI[[#This Row],[order_date]],"dddd")</f>
        <v>Tuesday</v>
      </c>
      <c r="F2668">
        <v>1</v>
      </c>
      <c r="G2668" s="1">
        <v>42024</v>
      </c>
      <c r="H2668" s="2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f t="shared" si="41"/>
        <v>1</v>
      </c>
      <c r="C2669">
        <v>1178</v>
      </c>
      <c r="D2669" t="s">
        <v>59</v>
      </c>
      <c r="E2669" t="str">
        <f>TEXT(KPI[[#This Row],[order_date]],"dddd")</f>
        <v>Tuesday</v>
      </c>
      <c r="F2669">
        <v>1</v>
      </c>
      <c r="G2669" s="1">
        <v>42024</v>
      </c>
      <c r="H2669" s="2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f t="shared" si="41"/>
        <v>1</v>
      </c>
      <c r="C2670">
        <v>1179</v>
      </c>
      <c r="D2670" t="s">
        <v>87</v>
      </c>
      <c r="E2670" t="str">
        <f>TEXT(KPI[[#This Row],[order_date]],"dddd")</f>
        <v>Tuesday</v>
      </c>
      <c r="F2670">
        <v>1</v>
      </c>
      <c r="G2670" s="1">
        <v>42024</v>
      </c>
      <c r="H2670" s="2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f t="shared" si="41"/>
        <v>0.5</v>
      </c>
      <c r="C2671">
        <v>1180</v>
      </c>
      <c r="D2671" t="s">
        <v>165</v>
      </c>
      <c r="E2671" t="str">
        <f>TEXT(KPI[[#This Row],[order_date]],"dddd")</f>
        <v>Tuesday</v>
      </c>
      <c r="F2671">
        <v>1</v>
      </c>
      <c r="G2671" s="1">
        <v>42024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f t="shared" si="41"/>
        <v>0.5</v>
      </c>
      <c r="C2672">
        <v>1180</v>
      </c>
      <c r="D2672" t="s">
        <v>20</v>
      </c>
      <c r="E2672" t="str">
        <f>TEXT(KPI[[#This Row],[order_date]],"dddd")</f>
        <v>Tuesday</v>
      </c>
      <c r="F2672">
        <v>1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f t="shared" si="41"/>
        <v>1</v>
      </c>
      <c r="C2673">
        <v>1181</v>
      </c>
      <c r="D2673" t="s">
        <v>73</v>
      </c>
      <c r="E2673" t="str">
        <f>TEXT(KPI[[#This Row],[order_date]],"dddd")</f>
        <v>Tuesday</v>
      </c>
      <c r="F2673">
        <v>1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f t="shared" si="41"/>
        <v>0.25</v>
      </c>
      <c r="C2674">
        <v>1182</v>
      </c>
      <c r="D2674" t="s">
        <v>118</v>
      </c>
      <c r="E2674" t="str">
        <f>TEXT(KPI[[#This Row],[order_date]],"dddd")</f>
        <v>Tuesday</v>
      </c>
      <c r="F2674">
        <v>1</v>
      </c>
      <c r="G2674" s="1">
        <v>42024</v>
      </c>
      <c r="H2674" s="2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f t="shared" si="41"/>
        <v>0.25</v>
      </c>
      <c r="C2675">
        <v>1182</v>
      </c>
      <c r="D2675" t="s">
        <v>165</v>
      </c>
      <c r="E2675" t="str">
        <f>TEXT(KPI[[#This Row],[order_date]],"dddd")</f>
        <v>Tuesday</v>
      </c>
      <c r="F2675">
        <v>1</v>
      </c>
      <c r="G2675" s="1">
        <v>42024</v>
      </c>
      <c r="H2675" s="2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f t="shared" si="41"/>
        <v>0.25</v>
      </c>
      <c r="C2676">
        <v>1182</v>
      </c>
      <c r="D2676" t="s">
        <v>20</v>
      </c>
      <c r="E2676" t="str">
        <f>TEXT(KPI[[#This Row],[order_date]],"dddd")</f>
        <v>Tuesday</v>
      </c>
      <c r="F2676">
        <v>1</v>
      </c>
      <c r="G2676" s="1">
        <v>42024</v>
      </c>
      <c r="H2676" s="2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f t="shared" si="41"/>
        <v>0.25</v>
      </c>
      <c r="C2677">
        <v>1182</v>
      </c>
      <c r="D2677" t="s">
        <v>62</v>
      </c>
      <c r="E2677" t="str">
        <f>TEXT(KPI[[#This Row],[order_date]],"dddd")</f>
        <v>Tuesday</v>
      </c>
      <c r="F2677">
        <v>1</v>
      </c>
      <c r="G2677" s="1">
        <v>42024</v>
      </c>
      <c r="H2677" s="2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f t="shared" si="41"/>
        <v>0.5</v>
      </c>
      <c r="C2678">
        <v>1183</v>
      </c>
      <c r="D2678" t="s">
        <v>73</v>
      </c>
      <c r="E2678" t="str">
        <f>TEXT(KPI[[#This Row],[order_date]],"dddd")</f>
        <v>Tuesday</v>
      </c>
      <c r="F2678">
        <v>1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f t="shared" si="41"/>
        <v>0.5</v>
      </c>
      <c r="C2679">
        <v>1183</v>
      </c>
      <c r="D2679" t="s">
        <v>77</v>
      </c>
      <c r="E2679" t="str">
        <f>TEXT(KPI[[#This Row],[order_date]],"dddd")</f>
        <v>Tuesday</v>
      </c>
      <c r="F2679">
        <v>1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f t="shared" si="41"/>
        <v>1</v>
      </c>
      <c r="C2680">
        <v>1184</v>
      </c>
      <c r="D2680" t="s">
        <v>152</v>
      </c>
      <c r="E2680" t="str">
        <f>TEXT(KPI[[#This Row],[order_date]],"dddd")</f>
        <v>Tuesday</v>
      </c>
      <c r="F2680">
        <v>1</v>
      </c>
      <c r="G2680" s="1">
        <v>42024</v>
      </c>
      <c r="H2680" s="2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f t="shared" si="41"/>
        <v>1</v>
      </c>
      <c r="C2681">
        <v>1185</v>
      </c>
      <c r="D2681" t="s">
        <v>142</v>
      </c>
      <c r="E2681" t="str">
        <f>TEXT(KPI[[#This Row],[order_date]],"dddd")</f>
        <v>Tuesday</v>
      </c>
      <c r="F2681">
        <v>1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f t="shared" si="41"/>
        <v>0.5</v>
      </c>
      <c r="C2682">
        <v>1186</v>
      </c>
      <c r="D2682" t="s">
        <v>90</v>
      </c>
      <c r="E2682" t="str">
        <f>TEXT(KPI[[#This Row],[order_date]],"dddd")</f>
        <v>Tuesday</v>
      </c>
      <c r="F2682">
        <v>1</v>
      </c>
      <c r="G2682" s="1">
        <v>42024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f t="shared" si="41"/>
        <v>0.5</v>
      </c>
      <c r="C2683">
        <v>1186</v>
      </c>
      <c r="D2683" t="s">
        <v>32</v>
      </c>
      <c r="E2683" t="str">
        <f>TEXT(KPI[[#This Row],[order_date]],"dddd")</f>
        <v>Tuesday</v>
      </c>
      <c r="F2683">
        <v>1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f t="shared" si="41"/>
        <v>1</v>
      </c>
      <c r="C2684">
        <v>1187</v>
      </c>
      <c r="D2684" t="s">
        <v>147</v>
      </c>
      <c r="E2684" t="str">
        <f>TEXT(KPI[[#This Row],[order_date]],"dddd")</f>
        <v>Tuesday</v>
      </c>
      <c r="F2684">
        <v>1</v>
      </c>
      <c r="G2684" s="1">
        <v>42024</v>
      </c>
      <c r="H2684" s="2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f t="shared" si="41"/>
        <v>1</v>
      </c>
      <c r="C2685">
        <v>1188</v>
      </c>
      <c r="D2685" t="s">
        <v>152</v>
      </c>
      <c r="E2685" t="str">
        <f>TEXT(KPI[[#This Row],[order_date]],"dddd")</f>
        <v>Tuesday</v>
      </c>
      <c r="F2685">
        <v>1</v>
      </c>
      <c r="G2685" s="1">
        <v>42024</v>
      </c>
      <c r="H2685" s="2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f t="shared" si="41"/>
        <v>1</v>
      </c>
      <c r="C2686">
        <v>1189</v>
      </c>
      <c r="D2686" t="s">
        <v>118</v>
      </c>
      <c r="E2686" t="str">
        <f>TEXT(KPI[[#This Row],[order_date]],"dddd")</f>
        <v>Tuesday</v>
      </c>
      <c r="F2686">
        <v>1</v>
      </c>
      <c r="G2686" s="1">
        <v>42024</v>
      </c>
      <c r="H2686" s="2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f t="shared" si="41"/>
        <v>0.5</v>
      </c>
      <c r="C2687">
        <v>1190</v>
      </c>
      <c r="D2687" t="s">
        <v>17</v>
      </c>
      <c r="E2687" t="str">
        <f>TEXT(KPI[[#This Row],[order_date]],"dddd")</f>
        <v>Tuesday</v>
      </c>
      <c r="F2687">
        <v>1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f t="shared" si="41"/>
        <v>0.5</v>
      </c>
      <c r="C2688">
        <v>1190</v>
      </c>
      <c r="D2688" t="s">
        <v>135</v>
      </c>
      <c r="E2688" t="str">
        <f>TEXT(KPI[[#This Row],[order_date]],"dddd")</f>
        <v>Tuesday</v>
      </c>
      <c r="F2688">
        <v>1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f t="shared" si="41"/>
        <v>0.5</v>
      </c>
      <c r="C2689">
        <v>1191</v>
      </c>
      <c r="D2689" t="s">
        <v>25</v>
      </c>
      <c r="E2689" t="str">
        <f>TEXT(KPI[[#This Row],[order_date]],"dddd")</f>
        <v>Tuesday</v>
      </c>
      <c r="F2689">
        <v>1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f t="shared" ref="B2690:B2753" si="42">1/COUNTIF(C:C,C2690)</f>
        <v>0.5</v>
      </c>
      <c r="C2690">
        <v>1191</v>
      </c>
      <c r="D2690" t="s">
        <v>163</v>
      </c>
      <c r="E2690" t="str">
        <f>TEXT(KPI[[#This Row],[order_date]],"dddd")</f>
        <v>Tuesday</v>
      </c>
      <c r="F2690">
        <v>1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f t="shared" si="42"/>
        <v>1</v>
      </c>
      <c r="C2691">
        <v>1192</v>
      </c>
      <c r="D2691" t="s">
        <v>32</v>
      </c>
      <c r="E2691" t="str">
        <f>TEXT(KPI[[#This Row],[order_date]],"dddd")</f>
        <v>Tuesday</v>
      </c>
      <c r="F2691">
        <v>1</v>
      </c>
      <c r="G2691" s="1">
        <v>42024</v>
      </c>
      <c r="H2691" s="2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f t="shared" si="42"/>
        <v>0.25</v>
      </c>
      <c r="C2692">
        <v>1193</v>
      </c>
      <c r="D2692" t="s">
        <v>76</v>
      </c>
      <c r="E2692" t="str">
        <f>TEXT(KPI[[#This Row],[order_date]],"dddd")</f>
        <v>Tuesday</v>
      </c>
      <c r="F2692">
        <v>1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f t="shared" si="42"/>
        <v>0.25</v>
      </c>
      <c r="C2693">
        <v>1193</v>
      </c>
      <c r="D2693" t="s">
        <v>135</v>
      </c>
      <c r="E2693" t="str">
        <f>TEXT(KPI[[#This Row],[order_date]],"dddd")</f>
        <v>Tuesday</v>
      </c>
      <c r="F2693">
        <v>1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f t="shared" si="42"/>
        <v>0.25</v>
      </c>
      <c r="C2694">
        <v>1193</v>
      </c>
      <c r="D2694" t="s">
        <v>149</v>
      </c>
      <c r="E2694" t="str">
        <f>TEXT(KPI[[#This Row],[order_date]],"dddd")</f>
        <v>Tuesday</v>
      </c>
      <c r="F2694">
        <v>1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f t="shared" si="42"/>
        <v>0.25</v>
      </c>
      <c r="C2695">
        <v>1193</v>
      </c>
      <c r="D2695" t="s">
        <v>65</v>
      </c>
      <c r="E2695" t="str">
        <f>TEXT(KPI[[#This Row],[order_date]],"dddd")</f>
        <v>Tuesday</v>
      </c>
      <c r="F2695">
        <v>1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f t="shared" si="42"/>
        <v>0.5</v>
      </c>
      <c r="C2696">
        <v>1194</v>
      </c>
      <c r="D2696" t="s">
        <v>135</v>
      </c>
      <c r="E2696" t="str">
        <f>TEXT(KPI[[#This Row],[order_date]],"dddd")</f>
        <v>Tuesday</v>
      </c>
      <c r="F2696">
        <v>1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f t="shared" si="42"/>
        <v>0.5</v>
      </c>
      <c r="C2697">
        <v>1194</v>
      </c>
      <c r="D2697" t="s">
        <v>158</v>
      </c>
      <c r="E2697" t="str">
        <f>TEXT(KPI[[#This Row],[order_date]],"dddd")</f>
        <v>Tuesday</v>
      </c>
      <c r="F2697">
        <v>1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f t="shared" si="42"/>
        <v>0.33333333333333331</v>
      </c>
      <c r="C2698">
        <v>1195</v>
      </c>
      <c r="D2698" t="s">
        <v>80</v>
      </c>
      <c r="E2698" t="str">
        <f>TEXT(KPI[[#This Row],[order_date]],"dddd")</f>
        <v>Tuesday</v>
      </c>
      <c r="F2698">
        <v>1</v>
      </c>
      <c r="G2698" s="1">
        <v>42024</v>
      </c>
      <c r="H2698" s="2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f t="shared" si="42"/>
        <v>0.33333333333333331</v>
      </c>
      <c r="C2699">
        <v>1195</v>
      </c>
      <c r="D2699" t="s">
        <v>20</v>
      </c>
      <c r="E2699" t="str">
        <f>TEXT(KPI[[#This Row],[order_date]],"dddd")</f>
        <v>Tuesday</v>
      </c>
      <c r="F2699">
        <v>1</v>
      </c>
      <c r="G2699" s="1">
        <v>42024</v>
      </c>
      <c r="H2699" s="2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f t="shared" si="42"/>
        <v>0.33333333333333331</v>
      </c>
      <c r="C2700">
        <v>1195</v>
      </c>
      <c r="D2700" t="s">
        <v>117</v>
      </c>
      <c r="E2700" t="str">
        <f>TEXT(KPI[[#This Row],[order_date]],"dddd")</f>
        <v>Tuesday</v>
      </c>
      <c r="F2700">
        <v>1</v>
      </c>
      <c r="G2700" s="1">
        <v>42024</v>
      </c>
      <c r="H2700" s="2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f t="shared" si="42"/>
        <v>0.5</v>
      </c>
      <c r="C2701">
        <v>1196</v>
      </c>
      <c r="D2701" t="s">
        <v>20</v>
      </c>
      <c r="E2701" t="str">
        <f>TEXT(KPI[[#This Row],[order_date]],"dddd")</f>
        <v>Tuesday</v>
      </c>
      <c r="F2701">
        <v>1</v>
      </c>
      <c r="G2701" s="1">
        <v>42024</v>
      </c>
      <c r="H2701" s="2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f t="shared" si="42"/>
        <v>0.5</v>
      </c>
      <c r="C2702">
        <v>1196</v>
      </c>
      <c r="D2702" t="s">
        <v>109</v>
      </c>
      <c r="E2702" t="str">
        <f>TEXT(KPI[[#This Row],[order_date]],"dddd")</f>
        <v>Tuesday</v>
      </c>
      <c r="F2702">
        <v>1</v>
      </c>
      <c r="G2702" s="1">
        <v>42024</v>
      </c>
      <c r="H2702" s="2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f t="shared" si="42"/>
        <v>1</v>
      </c>
      <c r="C2703">
        <v>1197</v>
      </c>
      <c r="D2703" t="s">
        <v>51</v>
      </c>
      <c r="E2703" t="str">
        <f>TEXT(KPI[[#This Row],[order_date]],"dddd")</f>
        <v>Tuesday</v>
      </c>
      <c r="F2703">
        <v>1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f t="shared" si="42"/>
        <v>1</v>
      </c>
      <c r="C2704">
        <v>1198</v>
      </c>
      <c r="D2704" t="s">
        <v>161</v>
      </c>
      <c r="E2704" t="str">
        <f>TEXT(KPI[[#This Row],[order_date]],"dddd")</f>
        <v>Tuesday</v>
      </c>
      <c r="F2704">
        <v>1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f t="shared" si="42"/>
        <v>1</v>
      </c>
      <c r="C2705">
        <v>1199</v>
      </c>
      <c r="D2705" t="s">
        <v>134</v>
      </c>
      <c r="E2705" t="str">
        <f>TEXT(KPI[[#This Row],[order_date]],"dddd")</f>
        <v>Tuesday</v>
      </c>
      <c r="F2705">
        <v>1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f t="shared" si="42"/>
        <v>0.5</v>
      </c>
      <c r="C2706">
        <v>1200</v>
      </c>
      <c r="D2706" t="s">
        <v>134</v>
      </c>
      <c r="E2706" t="str">
        <f>TEXT(KPI[[#This Row],[order_date]],"dddd")</f>
        <v>Tuesday</v>
      </c>
      <c r="F2706">
        <v>1</v>
      </c>
      <c r="G2706" s="1">
        <v>42024</v>
      </c>
      <c r="H2706" s="2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f t="shared" si="42"/>
        <v>0.5</v>
      </c>
      <c r="C2707">
        <v>1200</v>
      </c>
      <c r="D2707" t="s">
        <v>145</v>
      </c>
      <c r="E2707" t="str">
        <f>TEXT(KPI[[#This Row],[order_date]],"dddd")</f>
        <v>Tuesday</v>
      </c>
      <c r="F2707">
        <v>1</v>
      </c>
      <c r="G2707" s="1">
        <v>42024</v>
      </c>
      <c r="H2707" s="2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f t="shared" si="42"/>
        <v>0.5</v>
      </c>
      <c r="C2708">
        <v>1201</v>
      </c>
      <c r="D2708" t="s">
        <v>20</v>
      </c>
      <c r="E2708" t="str">
        <f>TEXT(KPI[[#This Row],[order_date]],"dddd")</f>
        <v>Tuesday</v>
      </c>
      <c r="F2708">
        <v>1</v>
      </c>
      <c r="G2708" s="1">
        <v>42024</v>
      </c>
      <c r="H2708" s="2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f t="shared" si="42"/>
        <v>0.5</v>
      </c>
      <c r="C2709">
        <v>1201</v>
      </c>
      <c r="D2709" t="s">
        <v>59</v>
      </c>
      <c r="E2709" t="str">
        <f>TEXT(KPI[[#This Row],[order_date]],"dddd")</f>
        <v>Tuesday</v>
      </c>
      <c r="F2709">
        <v>1</v>
      </c>
      <c r="G2709" s="1">
        <v>42024</v>
      </c>
      <c r="H2709" s="2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f t="shared" si="42"/>
        <v>1</v>
      </c>
      <c r="C2710">
        <v>1202</v>
      </c>
      <c r="D2710" t="s">
        <v>84</v>
      </c>
      <c r="E2710" t="str">
        <f>TEXT(KPI[[#This Row],[order_date]],"dddd")</f>
        <v>Wednesday</v>
      </c>
      <c r="F2710">
        <v>1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f t="shared" si="42"/>
        <v>1</v>
      </c>
      <c r="C2711">
        <v>1203</v>
      </c>
      <c r="D2711" t="s">
        <v>25</v>
      </c>
      <c r="E2711" t="str">
        <f>TEXT(KPI[[#This Row],[order_date]],"dddd")</f>
        <v>Wednesday</v>
      </c>
      <c r="F2711">
        <v>1</v>
      </c>
      <c r="G2711" s="1">
        <v>42025</v>
      </c>
      <c r="H2711" s="2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f t="shared" si="42"/>
        <v>0.25</v>
      </c>
      <c r="C2712">
        <v>1204</v>
      </c>
      <c r="D2712" t="s">
        <v>84</v>
      </c>
      <c r="E2712" t="str">
        <f>TEXT(KPI[[#This Row],[order_date]],"dddd")</f>
        <v>Wednesday</v>
      </c>
      <c r="F2712">
        <v>1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f t="shared" si="42"/>
        <v>0.25</v>
      </c>
      <c r="C2713">
        <v>1204</v>
      </c>
      <c r="D2713" t="s">
        <v>142</v>
      </c>
      <c r="E2713" t="str">
        <f>TEXT(KPI[[#This Row],[order_date]],"dddd")</f>
        <v>Wednesday</v>
      </c>
      <c r="F2713">
        <v>1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f t="shared" si="42"/>
        <v>0.25</v>
      </c>
      <c r="C2714">
        <v>1204</v>
      </c>
      <c r="D2714" t="s">
        <v>149</v>
      </c>
      <c r="E2714" t="str">
        <f>TEXT(KPI[[#This Row],[order_date]],"dddd")</f>
        <v>Wednesday</v>
      </c>
      <c r="F2714">
        <v>1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f t="shared" si="42"/>
        <v>0.25</v>
      </c>
      <c r="C2715">
        <v>1204</v>
      </c>
      <c r="D2715" t="s">
        <v>154</v>
      </c>
      <c r="E2715" t="str">
        <f>TEXT(KPI[[#This Row],[order_date]],"dddd")</f>
        <v>Wednesday</v>
      </c>
      <c r="F2715">
        <v>1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f t="shared" si="42"/>
        <v>1</v>
      </c>
      <c r="C2716">
        <v>1205</v>
      </c>
      <c r="D2716" t="s">
        <v>154</v>
      </c>
      <c r="E2716" t="str">
        <f>TEXT(KPI[[#This Row],[order_date]],"dddd")</f>
        <v>Wednesday</v>
      </c>
      <c r="F2716">
        <v>1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f t="shared" si="42"/>
        <v>0.1</v>
      </c>
      <c r="C2717">
        <v>1206</v>
      </c>
      <c r="D2717" t="s">
        <v>80</v>
      </c>
      <c r="E2717" t="str">
        <f>TEXT(KPI[[#This Row],[order_date]],"dddd")</f>
        <v>Wednesday</v>
      </c>
      <c r="F2717">
        <v>1</v>
      </c>
      <c r="G2717" s="1">
        <v>42025</v>
      </c>
      <c r="H2717" s="2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f t="shared" si="42"/>
        <v>0.1</v>
      </c>
      <c r="C2718">
        <v>1206</v>
      </c>
      <c r="D2718" t="s">
        <v>17</v>
      </c>
      <c r="E2718" t="str">
        <f>TEXT(KPI[[#This Row],[order_date]],"dddd")</f>
        <v>Wednesday</v>
      </c>
      <c r="F2718">
        <v>1</v>
      </c>
      <c r="G2718" s="1">
        <v>42025</v>
      </c>
      <c r="H2718" s="2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f t="shared" si="42"/>
        <v>0.1</v>
      </c>
      <c r="C2719">
        <v>1206</v>
      </c>
      <c r="D2719" t="s">
        <v>20</v>
      </c>
      <c r="E2719" t="str">
        <f>TEXT(KPI[[#This Row],[order_date]],"dddd")</f>
        <v>Wednesday</v>
      </c>
      <c r="F2719">
        <v>1</v>
      </c>
      <c r="G2719" s="1">
        <v>42025</v>
      </c>
      <c r="H2719" s="2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f t="shared" si="42"/>
        <v>0.1</v>
      </c>
      <c r="C2720">
        <v>1206</v>
      </c>
      <c r="D2720" t="s">
        <v>142</v>
      </c>
      <c r="E2720" t="str">
        <f>TEXT(KPI[[#This Row],[order_date]],"dddd")</f>
        <v>Wednesday</v>
      </c>
      <c r="F2720">
        <v>1</v>
      </c>
      <c r="G2720" s="1">
        <v>42025</v>
      </c>
      <c r="H2720" s="2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f t="shared" si="42"/>
        <v>0.1</v>
      </c>
      <c r="C2721">
        <v>1206</v>
      </c>
      <c r="D2721" t="s">
        <v>116</v>
      </c>
      <c r="E2721" t="str">
        <f>TEXT(KPI[[#This Row],[order_date]],"dddd")</f>
        <v>Wednesday</v>
      </c>
      <c r="F2721">
        <v>1</v>
      </c>
      <c r="G2721" s="1">
        <v>42025</v>
      </c>
      <c r="H2721" s="2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f t="shared" si="42"/>
        <v>0.1</v>
      </c>
      <c r="C2722">
        <v>1206</v>
      </c>
      <c r="D2722" t="s">
        <v>36</v>
      </c>
      <c r="E2722" t="str">
        <f>TEXT(KPI[[#This Row],[order_date]],"dddd")</f>
        <v>Wednesday</v>
      </c>
      <c r="F2722">
        <v>1</v>
      </c>
      <c r="G2722" s="1">
        <v>42025</v>
      </c>
      <c r="H2722" s="2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f t="shared" si="42"/>
        <v>0.1</v>
      </c>
      <c r="C2723">
        <v>1206</v>
      </c>
      <c r="D2723" t="s">
        <v>37</v>
      </c>
      <c r="E2723" t="str">
        <f>TEXT(KPI[[#This Row],[order_date]],"dddd")</f>
        <v>Wednesday</v>
      </c>
      <c r="F2723">
        <v>1</v>
      </c>
      <c r="G2723" s="1">
        <v>42025</v>
      </c>
      <c r="H2723" s="2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f t="shared" si="42"/>
        <v>0.1</v>
      </c>
      <c r="C2724">
        <v>1206</v>
      </c>
      <c r="D2724" t="s">
        <v>113</v>
      </c>
      <c r="E2724" t="str">
        <f>TEXT(KPI[[#This Row],[order_date]],"dddd")</f>
        <v>Wednesday</v>
      </c>
      <c r="F2724">
        <v>1</v>
      </c>
      <c r="G2724" s="1">
        <v>42025</v>
      </c>
      <c r="H2724" s="2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f t="shared" si="42"/>
        <v>0.1</v>
      </c>
      <c r="C2725">
        <v>1206</v>
      </c>
      <c r="D2725" t="s">
        <v>149</v>
      </c>
      <c r="E2725" t="str">
        <f>TEXT(KPI[[#This Row],[order_date]],"dddd")</f>
        <v>Wednesday</v>
      </c>
      <c r="F2725">
        <v>1</v>
      </c>
      <c r="G2725" s="1">
        <v>42025</v>
      </c>
      <c r="H2725" s="2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f t="shared" si="42"/>
        <v>0.1</v>
      </c>
      <c r="C2726">
        <v>1206</v>
      </c>
      <c r="D2726" t="s">
        <v>32</v>
      </c>
      <c r="E2726" t="str">
        <f>TEXT(KPI[[#This Row],[order_date]],"dddd")</f>
        <v>Wednesday</v>
      </c>
      <c r="F2726">
        <v>1</v>
      </c>
      <c r="G2726" s="1">
        <v>42025</v>
      </c>
      <c r="H2726" s="2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f t="shared" si="42"/>
        <v>0.5</v>
      </c>
      <c r="C2727">
        <v>1207</v>
      </c>
      <c r="D2727" t="s">
        <v>96</v>
      </c>
      <c r="E2727" t="str">
        <f>TEXT(KPI[[#This Row],[order_date]],"dddd")</f>
        <v>Wednesday</v>
      </c>
      <c r="F2727">
        <v>1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f t="shared" si="42"/>
        <v>0.5</v>
      </c>
      <c r="C2728">
        <v>1207</v>
      </c>
      <c r="D2728" t="s">
        <v>47</v>
      </c>
      <c r="E2728" t="str">
        <f>TEXT(KPI[[#This Row],[order_date]],"dddd")</f>
        <v>Wednesday</v>
      </c>
      <c r="F2728">
        <v>1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f t="shared" si="42"/>
        <v>1</v>
      </c>
      <c r="C2729">
        <v>1208</v>
      </c>
      <c r="D2729" t="s">
        <v>160</v>
      </c>
      <c r="E2729" t="str">
        <f>TEXT(KPI[[#This Row],[order_date]],"dddd")</f>
        <v>Wednesday</v>
      </c>
      <c r="F2729">
        <v>1</v>
      </c>
      <c r="G2729" s="1">
        <v>42025</v>
      </c>
      <c r="H2729" s="2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f t="shared" si="42"/>
        <v>0.5</v>
      </c>
      <c r="C2730">
        <v>1209</v>
      </c>
      <c r="D2730" t="s">
        <v>90</v>
      </c>
      <c r="E2730" t="str">
        <f>TEXT(KPI[[#This Row],[order_date]],"dddd")</f>
        <v>Wednesday</v>
      </c>
      <c r="F2730">
        <v>2</v>
      </c>
      <c r="G2730" s="1">
        <v>42025</v>
      </c>
      <c r="H2730" s="2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f t="shared" si="42"/>
        <v>0.5</v>
      </c>
      <c r="C2731">
        <v>1209</v>
      </c>
      <c r="D2731" t="s">
        <v>65</v>
      </c>
      <c r="E2731" t="str">
        <f>TEXT(KPI[[#This Row],[order_date]],"dddd")</f>
        <v>Wednesday</v>
      </c>
      <c r="F2731">
        <v>1</v>
      </c>
      <c r="G2731" s="1">
        <v>42025</v>
      </c>
      <c r="H2731" s="2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f t="shared" si="42"/>
        <v>1</v>
      </c>
      <c r="C2732">
        <v>1210</v>
      </c>
      <c r="D2732" t="s">
        <v>76</v>
      </c>
      <c r="E2732" t="str">
        <f>TEXT(KPI[[#This Row],[order_date]],"dddd")</f>
        <v>Wednesday</v>
      </c>
      <c r="F2732">
        <v>1</v>
      </c>
      <c r="G2732" s="1">
        <v>42025</v>
      </c>
      <c r="H2732" s="2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f t="shared" si="42"/>
        <v>1</v>
      </c>
      <c r="C2733">
        <v>1211</v>
      </c>
      <c r="D2733" t="s">
        <v>136</v>
      </c>
      <c r="E2733" t="str">
        <f>TEXT(KPI[[#This Row],[order_date]],"dddd")</f>
        <v>Wednesday</v>
      </c>
      <c r="F2733">
        <v>1</v>
      </c>
      <c r="G2733" s="1">
        <v>42025</v>
      </c>
      <c r="H2733" s="2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f t="shared" si="42"/>
        <v>0.5</v>
      </c>
      <c r="C2734">
        <v>1212</v>
      </c>
      <c r="D2734" t="s">
        <v>161</v>
      </c>
      <c r="E2734" t="str">
        <f>TEXT(KPI[[#This Row],[order_date]],"dddd")</f>
        <v>Wednesday</v>
      </c>
      <c r="F2734">
        <v>1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f t="shared" si="42"/>
        <v>0.5</v>
      </c>
      <c r="C2735">
        <v>1212</v>
      </c>
      <c r="D2735" t="s">
        <v>77</v>
      </c>
      <c r="E2735" t="str">
        <f>TEXT(KPI[[#This Row],[order_date]],"dddd")</f>
        <v>Wednesday</v>
      </c>
      <c r="F2735">
        <v>1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f t="shared" si="42"/>
        <v>0.5</v>
      </c>
      <c r="C2736">
        <v>1213</v>
      </c>
      <c r="D2736" t="s">
        <v>126</v>
      </c>
      <c r="E2736" t="str">
        <f>TEXT(KPI[[#This Row],[order_date]],"dddd")</f>
        <v>Wednesday</v>
      </c>
      <c r="F2736">
        <v>1</v>
      </c>
      <c r="G2736" s="1">
        <v>42025</v>
      </c>
      <c r="H2736" s="2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f t="shared" si="42"/>
        <v>0.5</v>
      </c>
      <c r="C2737">
        <v>1213</v>
      </c>
      <c r="D2737" t="s">
        <v>117</v>
      </c>
      <c r="E2737" t="str">
        <f>TEXT(KPI[[#This Row],[order_date]],"dddd")</f>
        <v>Wednesday</v>
      </c>
      <c r="F2737">
        <v>1</v>
      </c>
      <c r="G2737" s="1">
        <v>42025</v>
      </c>
      <c r="H2737" s="2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f t="shared" si="42"/>
        <v>9.0909090909090912E-2</v>
      </c>
      <c r="C2738">
        <v>1214</v>
      </c>
      <c r="D2738" t="s">
        <v>118</v>
      </c>
      <c r="E2738" t="str">
        <f>TEXT(KPI[[#This Row],[order_date]],"dddd")</f>
        <v>Wednesday</v>
      </c>
      <c r="F2738">
        <v>1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f t="shared" si="42"/>
        <v>9.0909090909090912E-2</v>
      </c>
      <c r="C2739">
        <v>1214</v>
      </c>
      <c r="D2739" t="s">
        <v>76</v>
      </c>
      <c r="E2739" t="str">
        <f>TEXT(KPI[[#This Row],[order_date]],"dddd")</f>
        <v>Wednesday</v>
      </c>
      <c r="F2739">
        <v>1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f t="shared" si="42"/>
        <v>9.0909090909090912E-2</v>
      </c>
      <c r="C2740">
        <v>1214</v>
      </c>
      <c r="D2740" t="s">
        <v>90</v>
      </c>
      <c r="E2740" t="str">
        <f>TEXT(KPI[[#This Row],[order_date]],"dddd")</f>
        <v>Wednesday</v>
      </c>
      <c r="F2740">
        <v>1</v>
      </c>
      <c r="G2740" s="1">
        <v>42025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f t="shared" si="42"/>
        <v>9.0909090909090912E-2</v>
      </c>
      <c r="C2741">
        <v>1214</v>
      </c>
      <c r="D2741" t="s">
        <v>54</v>
      </c>
      <c r="E2741" t="str">
        <f>TEXT(KPI[[#This Row],[order_date]],"dddd")</f>
        <v>Wednesday</v>
      </c>
      <c r="F2741">
        <v>2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f t="shared" si="42"/>
        <v>9.0909090909090912E-2</v>
      </c>
      <c r="C2742">
        <v>1214</v>
      </c>
      <c r="D2742" t="s">
        <v>25</v>
      </c>
      <c r="E2742" t="str">
        <f>TEXT(KPI[[#This Row],[order_date]],"dddd")</f>
        <v>Wednesday</v>
      </c>
      <c r="F2742">
        <v>1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f t="shared" si="42"/>
        <v>9.0909090909090912E-2</v>
      </c>
      <c r="C2743">
        <v>1214</v>
      </c>
      <c r="D2743" t="s">
        <v>36</v>
      </c>
      <c r="E2743" t="str">
        <f>TEXT(KPI[[#This Row],[order_date]],"dddd")</f>
        <v>Wednesday</v>
      </c>
      <c r="F2743">
        <v>1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f t="shared" si="42"/>
        <v>9.0909090909090912E-2</v>
      </c>
      <c r="C2744">
        <v>1214</v>
      </c>
      <c r="D2744" t="s">
        <v>153</v>
      </c>
      <c r="E2744" t="str">
        <f>TEXT(KPI[[#This Row],[order_date]],"dddd")</f>
        <v>Wednesday</v>
      </c>
      <c r="F2744">
        <v>1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f t="shared" si="42"/>
        <v>9.0909090909090912E-2</v>
      </c>
      <c r="C2745">
        <v>1214</v>
      </c>
      <c r="D2745" t="s">
        <v>29</v>
      </c>
      <c r="E2745" t="str">
        <f>TEXT(KPI[[#This Row],[order_date]],"dddd")</f>
        <v>Wednesday</v>
      </c>
      <c r="F2745">
        <v>1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f t="shared" si="42"/>
        <v>9.0909090909090912E-2</v>
      </c>
      <c r="C2746">
        <v>1214</v>
      </c>
      <c r="D2746" t="s">
        <v>69</v>
      </c>
      <c r="E2746" t="str">
        <f>TEXT(KPI[[#This Row],[order_date]],"dddd")</f>
        <v>Wednesday</v>
      </c>
      <c r="F2746">
        <v>1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f t="shared" si="42"/>
        <v>9.0909090909090912E-2</v>
      </c>
      <c r="C2747">
        <v>1214</v>
      </c>
      <c r="D2747" t="s">
        <v>154</v>
      </c>
      <c r="E2747" t="str">
        <f>TEXT(KPI[[#This Row],[order_date]],"dddd")</f>
        <v>Wednesday</v>
      </c>
      <c r="F2747">
        <v>1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f t="shared" si="42"/>
        <v>9.0909090909090912E-2</v>
      </c>
      <c r="C2748">
        <v>1214</v>
      </c>
      <c r="D2748" t="s">
        <v>65</v>
      </c>
      <c r="E2748" t="str">
        <f>TEXT(KPI[[#This Row],[order_date]],"dddd")</f>
        <v>Wednesday</v>
      </c>
      <c r="F2748">
        <v>1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f t="shared" si="42"/>
        <v>1</v>
      </c>
      <c r="C2749">
        <v>1215</v>
      </c>
      <c r="D2749" t="s">
        <v>109</v>
      </c>
      <c r="E2749" t="str">
        <f>TEXT(KPI[[#This Row],[order_date]],"dddd")</f>
        <v>Wednesday</v>
      </c>
      <c r="F2749">
        <v>1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f t="shared" si="42"/>
        <v>1</v>
      </c>
      <c r="C2750">
        <v>1216</v>
      </c>
      <c r="D2750" t="s">
        <v>118</v>
      </c>
      <c r="E2750" t="str">
        <f>TEXT(KPI[[#This Row],[order_date]],"dddd")</f>
        <v>Wednesday</v>
      </c>
      <c r="F2750">
        <v>1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f t="shared" si="42"/>
        <v>1</v>
      </c>
      <c r="C2751">
        <v>1217</v>
      </c>
      <c r="D2751" t="s">
        <v>80</v>
      </c>
      <c r="E2751" t="str">
        <f>TEXT(KPI[[#This Row],[order_date]],"dddd")</f>
        <v>Wednesday</v>
      </c>
      <c r="F2751">
        <v>1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f t="shared" si="42"/>
        <v>0.25</v>
      </c>
      <c r="C2752">
        <v>1218</v>
      </c>
      <c r="D2752" t="s">
        <v>77</v>
      </c>
      <c r="E2752" t="str">
        <f>TEXT(KPI[[#This Row],[order_date]],"dddd")</f>
        <v>Wednesday</v>
      </c>
      <c r="F2752">
        <v>1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f t="shared" si="42"/>
        <v>0.25</v>
      </c>
      <c r="C2753">
        <v>1218</v>
      </c>
      <c r="D2753" t="s">
        <v>135</v>
      </c>
      <c r="E2753" t="str">
        <f>TEXT(KPI[[#This Row],[order_date]],"dddd")</f>
        <v>Wednesday</v>
      </c>
      <c r="F2753">
        <v>1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f t="shared" ref="B2754:B2817" si="43">1/COUNTIF(C:C,C2754)</f>
        <v>0.25</v>
      </c>
      <c r="C2754">
        <v>1218</v>
      </c>
      <c r="D2754" t="s">
        <v>150</v>
      </c>
      <c r="E2754" t="str">
        <f>TEXT(KPI[[#This Row],[order_date]],"dddd")</f>
        <v>Wednesday</v>
      </c>
      <c r="F2754">
        <v>1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f t="shared" si="43"/>
        <v>0.25</v>
      </c>
      <c r="C2755">
        <v>1218</v>
      </c>
      <c r="D2755" t="s">
        <v>157</v>
      </c>
      <c r="E2755" t="str">
        <f>TEXT(KPI[[#This Row],[order_date]],"dddd")</f>
        <v>Wednesday</v>
      </c>
      <c r="F2755">
        <v>1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f t="shared" si="43"/>
        <v>0.25</v>
      </c>
      <c r="C2756">
        <v>1219</v>
      </c>
      <c r="D2756" t="s">
        <v>143</v>
      </c>
      <c r="E2756" t="str">
        <f>TEXT(KPI[[#This Row],[order_date]],"dddd")</f>
        <v>Wednesday</v>
      </c>
      <c r="F2756">
        <v>1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f t="shared" si="43"/>
        <v>0.25</v>
      </c>
      <c r="C2757">
        <v>1219</v>
      </c>
      <c r="D2757" t="s">
        <v>113</v>
      </c>
      <c r="E2757" t="str">
        <f>TEXT(KPI[[#This Row],[order_date]],"dddd")</f>
        <v>Wednesday</v>
      </c>
      <c r="F2757">
        <v>1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f t="shared" si="43"/>
        <v>0.25</v>
      </c>
      <c r="C2758">
        <v>1219</v>
      </c>
      <c r="D2758" t="s">
        <v>170</v>
      </c>
      <c r="E2758" t="str">
        <f>TEXT(KPI[[#This Row],[order_date]],"dddd")</f>
        <v>Wednesday</v>
      </c>
      <c r="F2758">
        <v>1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f t="shared" si="43"/>
        <v>0.25</v>
      </c>
      <c r="C2759">
        <v>1219</v>
      </c>
      <c r="D2759" t="s">
        <v>154</v>
      </c>
      <c r="E2759" t="str">
        <f>TEXT(KPI[[#This Row],[order_date]],"dddd")</f>
        <v>Wednesday</v>
      </c>
      <c r="F2759">
        <v>1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f t="shared" si="43"/>
        <v>1</v>
      </c>
      <c r="C2760">
        <v>1220</v>
      </c>
      <c r="D2760" t="s">
        <v>96</v>
      </c>
      <c r="E2760" t="str">
        <f>TEXT(KPI[[#This Row],[order_date]],"dddd")</f>
        <v>Wednesday</v>
      </c>
      <c r="F2760">
        <v>1</v>
      </c>
      <c r="G2760" s="1">
        <v>42025</v>
      </c>
      <c r="H2760" s="2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f t="shared" si="43"/>
        <v>0.5</v>
      </c>
      <c r="C2761">
        <v>1221</v>
      </c>
      <c r="D2761" t="s">
        <v>156</v>
      </c>
      <c r="E2761" t="str">
        <f>TEXT(KPI[[#This Row],[order_date]],"dddd")</f>
        <v>Wednesday</v>
      </c>
      <c r="F2761">
        <v>1</v>
      </c>
      <c r="G2761" s="1">
        <v>42025</v>
      </c>
      <c r="H2761" s="2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f t="shared" si="43"/>
        <v>0.5</v>
      </c>
      <c r="C2762">
        <v>1221</v>
      </c>
      <c r="D2762" t="s">
        <v>126</v>
      </c>
      <c r="E2762" t="str">
        <f>TEXT(KPI[[#This Row],[order_date]],"dddd")</f>
        <v>Wednesday</v>
      </c>
      <c r="F2762">
        <v>1</v>
      </c>
      <c r="G2762" s="1">
        <v>42025</v>
      </c>
      <c r="H2762" s="2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f t="shared" si="43"/>
        <v>0.5</v>
      </c>
      <c r="C2763">
        <v>1222</v>
      </c>
      <c r="D2763" t="s">
        <v>17</v>
      </c>
      <c r="E2763" t="str">
        <f>TEXT(KPI[[#This Row],[order_date]],"dddd")</f>
        <v>Wednesday</v>
      </c>
      <c r="F2763">
        <v>1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f t="shared" si="43"/>
        <v>0.5</v>
      </c>
      <c r="C2764">
        <v>1222</v>
      </c>
      <c r="D2764" t="s">
        <v>32</v>
      </c>
      <c r="E2764" t="str">
        <f>TEXT(KPI[[#This Row],[order_date]],"dddd")</f>
        <v>Wednesday</v>
      </c>
      <c r="F2764">
        <v>1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f t="shared" si="43"/>
        <v>1</v>
      </c>
      <c r="C2765">
        <v>1223</v>
      </c>
      <c r="D2765" t="s">
        <v>145</v>
      </c>
      <c r="E2765" t="str">
        <f>TEXT(KPI[[#This Row],[order_date]],"dddd")</f>
        <v>Wednesday</v>
      </c>
      <c r="F2765">
        <v>1</v>
      </c>
      <c r="G2765" s="1">
        <v>42025</v>
      </c>
      <c r="H2765" s="2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f t="shared" si="43"/>
        <v>0.5</v>
      </c>
      <c r="C2766">
        <v>1224</v>
      </c>
      <c r="D2766" t="s">
        <v>93</v>
      </c>
      <c r="E2766" t="str">
        <f>TEXT(KPI[[#This Row],[order_date]],"dddd")</f>
        <v>Wednesday</v>
      </c>
      <c r="F2766">
        <v>1</v>
      </c>
      <c r="G2766" s="1">
        <v>42025</v>
      </c>
      <c r="H2766" s="2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f t="shared" si="43"/>
        <v>0.5</v>
      </c>
      <c r="C2767">
        <v>1224</v>
      </c>
      <c r="D2767" t="s">
        <v>32</v>
      </c>
      <c r="E2767" t="str">
        <f>TEXT(KPI[[#This Row],[order_date]],"dddd")</f>
        <v>Wednesday</v>
      </c>
      <c r="F2767">
        <v>1</v>
      </c>
      <c r="G2767" s="1">
        <v>42025</v>
      </c>
      <c r="H2767" s="2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f t="shared" si="43"/>
        <v>0.5</v>
      </c>
      <c r="C2768">
        <v>1225</v>
      </c>
      <c r="D2768" t="s">
        <v>126</v>
      </c>
      <c r="E2768" t="str">
        <f>TEXT(KPI[[#This Row],[order_date]],"dddd")</f>
        <v>Wednesday</v>
      </c>
      <c r="F2768">
        <v>1</v>
      </c>
      <c r="G2768" s="1">
        <v>42025</v>
      </c>
      <c r="H2768" s="2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f t="shared" si="43"/>
        <v>0.5</v>
      </c>
      <c r="C2769">
        <v>1225</v>
      </c>
      <c r="D2769" t="s">
        <v>149</v>
      </c>
      <c r="E2769" t="str">
        <f>TEXT(KPI[[#This Row],[order_date]],"dddd")</f>
        <v>Wednesday</v>
      </c>
      <c r="F2769">
        <v>1</v>
      </c>
      <c r="G2769" s="1">
        <v>42025</v>
      </c>
      <c r="H2769" s="2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f t="shared" si="43"/>
        <v>0.25</v>
      </c>
      <c r="C2770">
        <v>1226</v>
      </c>
      <c r="D2770" t="s">
        <v>84</v>
      </c>
      <c r="E2770" t="str">
        <f>TEXT(KPI[[#This Row],[order_date]],"dddd")</f>
        <v>Wednesday</v>
      </c>
      <c r="F2770">
        <v>1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f t="shared" si="43"/>
        <v>0.25</v>
      </c>
      <c r="C2771">
        <v>1226</v>
      </c>
      <c r="D2771" t="s">
        <v>90</v>
      </c>
      <c r="E2771" t="str">
        <f>TEXT(KPI[[#This Row],[order_date]],"dddd")</f>
        <v>Wednesday</v>
      </c>
      <c r="F2771">
        <v>1</v>
      </c>
      <c r="G2771" s="1">
        <v>42025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f t="shared" si="43"/>
        <v>0.25</v>
      </c>
      <c r="C2772">
        <v>1226</v>
      </c>
      <c r="D2772" t="s">
        <v>116</v>
      </c>
      <c r="E2772" t="str">
        <f>TEXT(KPI[[#This Row],[order_date]],"dddd")</f>
        <v>Wednesday</v>
      </c>
      <c r="F2772">
        <v>1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f t="shared" si="43"/>
        <v>0.25</v>
      </c>
      <c r="C2773">
        <v>1226</v>
      </c>
      <c r="D2773" t="s">
        <v>93</v>
      </c>
      <c r="E2773" t="str">
        <f>TEXT(KPI[[#This Row],[order_date]],"dddd")</f>
        <v>Wednesday</v>
      </c>
      <c r="F2773">
        <v>1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f t="shared" si="43"/>
        <v>1</v>
      </c>
      <c r="C2774">
        <v>1227</v>
      </c>
      <c r="D2774" t="s">
        <v>132</v>
      </c>
      <c r="E2774" t="str">
        <f>TEXT(KPI[[#This Row],[order_date]],"dddd")</f>
        <v>Wednesday</v>
      </c>
      <c r="F2774">
        <v>1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f t="shared" si="43"/>
        <v>0.5</v>
      </c>
      <c r="C2775">
        <v>1228</v>
      </c>
      <c r="D2775" t="s">
        <v>159</v>
      </c>
      <c r="E2775" t="str">
        <f>TEXT(KPI[[#This Row],[order_date]],"dddd")</f>
        <v>Wednesday</v>
      </c>
      <c r="F2775">
        <v>1</v>
      </c>
      <c r="G2775" s="1">
        <v>42025</v>
      </c>
      <c r="H2775" s="2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f t="shared" si="43"/>
        <v>0.5</v>
      </c>
      <c r="C2776">
        <v>1228</v>
      </c>
      <c r="D2776" t="s">
        <v>93</v>
      </c>
      <c r="E2776" t="str">
        <f>TEXT(KPI[[#This Row],[order_date]],"dddd")</f>
        <v>Wednesday</v>
      </c>
      <c r="F2776">
        <v>1</v>
      </c>
      <c r="G2776" s="1">
        <v>42025</v>
      </c>
      <c r="H2776" s="2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f t="shared" si="43"/>
        <v>1</v>
      </c>
      <c r="C2777">
        <v>1229</v>
      </c>
      <c r="D2777" t="s">
        <v>132</v>
      </c>
      <c r="E2777" t="str">
        <f>TEXT(KPI[[#This Row],[order_date]],"dddd")</f>
        <v>Wednesday</v>
      </c>
      <c r="F2777">
        <v>1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f t="shared" si="43"/>
        <v>0.25</v>
      </c>
      <c r="C2778">
        <v>1230</v>
      </c>
      <c r="D2778" t="s">
        <v>153</v>
      </c>
      <c r="E2778" t="str">
        <f>TEXT(KPI[[#This Row],[order_date]],"dddd")</f>
        <v>Wednesday</v>
      </c>
      <c r="F2778">
        <v>1</v>
      </c>
      <c r="G2778" s="1">
        <v>42025</v>
      </c>
      <c r="H2778" s="2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f t="shared" si="43"/>
        <v>0.25</v>
      </c>
      <c r="C2779">
        <v>1230</v>
      </c>
      <c r="D2779" t="s">
        <v>148</v>
      </c>
      <c r="E2779" t="str">
        <f>TEXT(KPI[[#This Row],[order_date]],"dddd")</f>
        <v>Wednesday</v>
      </c>
      <c r="F2779">
        <v>1</v>
      </c>
      <c r="G2779" s="1">
        <v>42025</v>
      </c>
      <c r="H2779" s="2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f t="shared" si="43"/>
        <v>0.25</v>
      </c>
      <c r="C2780">
        <v>1230</v>
      </c>
      <c r="D2780" t="s">
        <v>47</v>
      </c>
      <c r="E2780" t="str">
        <f>TEXT(KPI[[#This Row],[order_date]],"dddd")</f>
        <v>Wednesday</v>
      </c>
      <c r="F2780">
        <v>1</v>
      </c>
      <c r="G2780" s="1">
        <v>42025</v>
      </c>
      <c r="H2780" s="2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f t="shared" si="43"/>
        <v>0.25</v>
      </c>
      <c r="C2781">
        <v>1230</v>
      </c>
      <c r="D2781" t="s">
        <v>32</v>
      </c>
      <c r="E2781" t="str">
        <f>TEXT(KPI[[#This Row],[order_date]],"dddd")</f>
        <v>Wednesday</v>
      </c>
      <c r="F2781">
        <v>1</v>
      </c>
      <c r="G2781" s="1">
        <v>42025</v>
      </c>
      <c r="H2781" s="2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f t="shared" si="43"/>
        <v>0.5</v>
      </c>
      <c r="C2782">
        <v>1231</v>
      </c>
      <c r="D2782" t="s">
        <v>76</v>
      </c>
      <c r="E2782" t="str">
        <f>TEXT(KPI[[#This Row],[order_date]],"dddd")</f>
        <v>Wednesday</v>
      </c>
      <c r="F2782">
        <v>1</v>
      </c>
      <c r="G2782" s="1">
        <v>42025</v>
      </c>
      <c r="H2782" s="2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f t="shared" si="43"/>
        <v>0.5</v>
      </c>
      <c r="C2783">
        <v>1231</v>
      </c>
      <c r="D2783" t="s">
        <v>158</v>
      </c>
      <c r="E2783" t="str">
        <f>TEXT(KPI[[#This Row],[order_date]],"dddd")</f>
        <v>Wednesday</v>
      </c>
      <c r="F2783">
        <v>1</v>
      </c>
      <c r="G2783" s="1">
        <v>42025</v>
      </c>
      <c r="H2783" s="2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f t="shared" si="43"/>
        <v>0.25</v>
      </c>
      <c r="C2784">
        <v>1232</v>
      </c>
      <c r="D2784" t="s">
        <v>119</v>
      </c>
      <c r="E2784" t="str">
        <f>TEXT(KPI[[#This Row],[order_date]],"dddd")</f>
        <v>Wednesday</v>
      </c>
      <c r="F2784">
        <v>1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f t="shared" si="43"/>
        <v>0.25</v>
      </c>
      <c r="C2785">
        <v>1232</v>
      </c>
      <c r="D2785" t="s">
        <v>37</v>
      </c>
      <c r="E2785" t="str">
        <f>TEXT(KPI[[#This Row],[order_date]],"dddd")</f>
        <v>Wednesday</v>
      </c>
      <c r="F2785">
        <v>1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f t="shared" si="43"/>
        <v>0.25</v>
      </c>
      <c r="C2786">
        <v>1232</v>
      </c>
      <c r="D2786" t="s">
        <v>87</v>
      </c>
      <c r="E2786" t="str">
        <f>TEXT(KPI[[#This Row],[order_date]],"dddd")</f>
        <v>Wednesday</v>
      </c>
      <c r="F2786">
        <v>1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f t="shared" si="43"/>
        <v>0.25</v>
      </c>
      <c r="C2787">
        <v>1232</v>
      </c>
      <c r="D2787" t="s">
        <v>154</v>
      </c>
      <c r="E2787" t="str">
        <f>TEXT(KPI[[#This Row],[order_date]],"dddd")</f>
        <v>Wednesday</v>
      </c>
      <c r="F2787">
        <v>1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f t="shared" si="43"/>
        <v>0.25</v>
      </c>
      <c r="C2788">
        <v>1233</v>
      </c>
      <c r="D2788" t="s">
        <v>76</v>
      </c>
      <c r="E2788" t="str">
        <f>TEXT(KPI[[#This Row],[order_date]],"dddd")</f>
        <v>Wednesday</v>
      </c>
      <c r="F2788">
        <v>1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f t="shared" si="43"/>
        <v>0.25</v>
      </c>
      <c r="C2789">
        <v>1233</v>
      </c>
      <c r="D2789" t="s">
        <v>90</v>
      </c>
      <c r="E2789" t="str">
        <f>TEXT(KPI[[#This Row],[order_date]],"dddd")</f>
        <v>Wednesday</v>
      </c>
      <c r="F2789">
        <v>1</v>
      </c>
      <c r="G2789" s="1">
        <v>42025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f t="shared" si="43"/>
        <v>0.25</v>
      </c>
      <c r="C2790">
        <v>1233</v>
      </c>
      <c r="D2790" t="s">
        <v>51</v>
      </c>
      <c r="E2790" t="str">
        <f>TEXT(KPI[[#This Row],[order_date]],"dddd")</f>
        <v>Wednesday</v>
      </c>
      <c r="F2790">
        <v>1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f t="shared" si="43"/>
        <v>0.25</v>
      </c>
      <c r="C2791">
        <v>1233</v>
      </c>
      <c r="D2791" t="s">
        <v>160</v>
      </c>
      <c r="E2791" t="str">
        <f>TEXT(KPI[[#This Row],[order_date]],"dddd")</f>
        <v>Wednesday</v>
      </c>
      <c r="F2791">
        <v>1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f t="shared" si="43"/>
        <v>0.5</v>
      </c>
      <c r="C2792">
        <v>1234</v>
      </c>
      <c r="D2792" t="s">
        <v>12</v>
      </c>
      <c r="E2792" t="str">
        <f>TEXT(KPI[[#This Row],[order_date]],"dddd")</f>
        <v>Wednesday</v>
      </c>
      <c r="F2792">
        <v>1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f t="shared" si="43"/>
        <v>0.5</v>
      </c>
      <c r="C2793">
        <v>1234</v>
      </c>
      <c r="D2793" t="s">
        <v>162</v>
      </c>
      <c r="E2793" t="str">
        <f>TEXT(KPI[[#This Row],[order_date]],"dddd")</f>
        <v>Wednesday</v>
      </c>
      <c r="F2793">
        <v>1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f t="shared" si="43"/>
        <v>0.33333333333333331</v>
      </c>
      <c r="C2794">
        <v>1235</v>
      </c>
      <c r="D2794" t="s">
        <v>128</v>
      </c>
      <c r="E2794" t="str">
        <f>TEXT(KPI[[#This Row],[order_date]],"dddd")</f>
        <v>Wednesday</v>
      </c>
      <c r="F2794">
        <v>1</v>
      </c>
      <c r="G2794" s="1">
        <v>42025</v>
      </c>
      <c r="H2794" s="2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f t="shared" si="43"/>
        <v>0.33333333333333331</v>
      </c>
      <c r="C2795">
        <v>1235</v>
      </c>
      <c r="D2795" t="s">
        <v>148</v>
      </c>
      <c r="E2795" t="str">
        <f>TEXT(KPI[[#This Row],[order_date]],"dddd")</f>
        <v>Wednesday</v>
      </c>
      <c r="F2795">
        <v>1</v>
      </c>
      <c r="G2795" s="1">
        <v>42025</v>
      </c>
      <c r="H2795" s="2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f t="shared" si="43"/>
        <v>0.33333333333333331</v>
      </c>
      <c r="C2796">
        <v>1235</v>
      </c>
      <c r="D2796" t="s">
        <v>32</v>
      </c>
      <c r="E2796" t="str">
        <f>TEXT(KPI[[#This Row],[order_date]],"dddd")</f>
        <v>Wednesday</v>
      </c>
      <c r="F2796">
        <v>1</v>
      </c>
      <c r="G2796" s="1">
        <v>42025</v>
      </c>
      <c r="H2796" s="2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f t="shared" si="43"/>
        <v>1</v>
      </c>
      <c r="C2797">
        <v>1236</v>
      </c>
      <c r="D2797" t="s">
        <v>146</v>
      </c>
      <c r="E2797" t="str">
        <f>TEXT(KPI[[#This Row],[order_date]],"dddd")</f>
        <v>Wednesday</v>
      </c>
      <c r="F2797">
        <v>1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f t="shared" si="43"/>
        <v>0.5</v>
      </c>
      <c r="C2798">
        <v>1237</v>
      </c>
      <c r="D2798" t="s">
        <v>96</v>
      </c>
      <c r="E2798" t="str">
        <f>TEXT(KPI[[#This Row],[order_date]],"dddd")</f>
        <v>Wednesday</v>
      </c>
      <c r="F2798">
        <v>1</v>
      </c>
      <c r="G2798" s="1">
        <v>42025</v>
      </c>
      <c r="H2798" s="2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f t="shared" si="43"/>
        <v>0.5</v>
      </c>
      <c r="C2799">
        <v>1237</v>
      </c>
      <c r="D2799" t="s">
        <v>149</v>
      </c>
      <c r="E2799" t="str">
        <f>TEXT(KPI[[#This Row],[order_date]],"dddd")</f>
        <v>Wednesday</v>
      </c>
      <c r="F2799">
        <v>1</v>
      </c>
      <c r="G2799" s="1">
        <v>42025</v>
      </c>
      <c r="H2799" s="2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f t="shared" si="43"/>
        <v>0.25</v>
      </c>
      <c r="C2800">
        <v>1238</v>
      </c>
      <c r="D2800" t="s">
        <v>81</v>
      </c>
      <c r="E2800" t="str">
        <f>TEXT(KPI[[#This Row],[order_date]],"dddd")</f>
        <v>Wednesday</v>
      </c>
      <c r="F2800">
        <v>1</v>
      </c>
      <c r="G2800" s="1">
        <v>42025</v>
      </c>
      <c r="H2800" s="2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f t="shared" si="43"/>
        <v>0.25</v>
      </c>
      <c r="C2801">
        <v>1238</v>
      </c>
      <c r="D2801" t="s">
        <v>20</v>
      </c>
      <c r="E2801" t="str">
        <f>TEXT(KPI[[#This Row],[order_date]],"dddd")</f>
        <v>Wednesday</v>
      </c>
      <c r="F2801">
        <v>1</v>
      </c>
      <c r="G2801" s="1">
        <v>42025</v>
      </c>
      <c r="H2801" s="2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f t="shared" si="43"/>
        <v>0.25</v>
      </c>
      <c r="C2802">
        <v>1238</v>
      </c>
      <c r="D2802" t="s">
        <v>161</v>
      </c>
      <c r="E2802" t="str">
        <f>TEXT(KPI[[#This Row],[order_date]],"dddd")</f>
        <v>Wednesday</v>
      </c>
      <c r="F2802">
        <v>1</v>
      </c>
      <c r="G2802" s="1">
        <v>42025</v>
      </c>
      <c r="H2802" s="2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f t="shared" si="43"/>
        <v>0.25</v>
      </c>
      <c r="C2803">
        <v>1238</v>
      </c>
      <c r="D2803" t="s">
        <v>151</v>
      </c>
      <c r="E2803" t="str">
        <f>TEXT(KPI[[#This Row],[order_date]],"dddd")</f>
        <v>Wednesday</v>
      </c>
      <c r="F2803">
        <v>1</v>
      </c>
      <c r="G2803" s="1">
        <v>42025</v>
      </c>
      <c r="H2803" s="2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f t="shared" si="43"/>
        <v>1</v>
      </c>
      <c r="C2804">
        <v>1239</v>
      </c>
      <c r="D2804" t="s">
        <v>80</v>
      </c>
      <c r="E2804" t="str">
        <f>TEXT(KPI[[#This Row],[order_date]],"dddd")</f>
        <v>Wednesday</v>
      </c>
      <c r="F2804">
        <v>1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f t="shared" si="43"/>
        <v>0.33333333333333331</v>
      </c>
      <c r="C2805">
        <v>1240</v>
      </c>
      <c r="D2805" t="s">
        <v>134</v>
      </c>
      <c r="E2805" t="str">
        <f>TEXT(KPI[[#This Row],[order_date]],"dddd")</f>
        <v>Wednesday</v>
      </c>
      <c r="F2805">
        <v>1</v>
      </c>
      <c r="G2805" s="1">
        <v>42025</v>
      </c>
      <c r="H2805" s="2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f t="shared" si="43"/>
        <v>0.33333333333333331</v>
      </c>
      <c r="C2806">
        <v>1240</v>
      </c>
      <c r="D2806" t="s">
        <v>172</v>
      </c>
      <c r="E2806" t="str">
        <f>TEXT(KPI[[#This Row],[order_date]],"dddd")</f>
        <v>Wednesday</v>
      </c>
      <c r="F2806">
        <v>1</v>
      </c>
      <c r="G2806" s="1">
        <v>42025</v>
      </c>
      <c r="H2806" s="2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f t="shared" si="43"/>
        <v>0.33333333333333331</v>
      </c>
      <c r="C2807">
        <v>1240</v>
      </c>
      <c r="D2807" t="s">
        <v>154</v>
      </c>
      <c r="E2807" t="str">
        <f>TEXT(KPI[[#This Row],[order_date]],"dddd")</f>
        <v>Wednesday</v>
      </c>
      <c r="F2807">
        <v>1</v>
      </c>
      <c r="G2807" s="1">
        <v>42025</v>
      </c>
      <c r="H2807" s="2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f t="shared" si="43"/>
        <v>0.33333333333333331</v>
      </c>
      <c r="C2808">
        <v>1241</v>
      </c>
      <c r="D2808" t="s">
        <v>72</v>
      </c>
      <c r="E2808" t="str">
        <f>TEXT(KPI[[#This Row],[order_date]],"dddd")</f>
        <v>Wednesday</v>
      </c>
      <c r="F2808">
        <v>1</v>
      </c>
      <c r="G2808" s="1">
        <v>42025</v>
      </c>
      <c r="H2808" s="2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f t="shared" si="43"/>
        <v>0.33333333333333331</v>
      </c>
      <c r="C2809">
        <v>1241</v>
      </c>
      <c r="D2809" t="s">
        <v>156</v>
      </c>
      <c r="E2809" t="str">
        <f>TEXT(KPI[[#This Row],[order_date]],"dddd")</f>
        <v>Wednesday</v>
      </c>
      <c r="F2809">
        <v>1</v>
      </c>
      <c r="G2809" s="1">
        <v>42025</v>
      </c>
      <c r="H2809" s="2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f t="shared" si="43"/>
        <v>0.33333333333333331</v>
      </c>
      <c r="C2810">
        <v>1241</v>
      </c>
      <c r="D2810" t="s">
        <v>109</v>
      </c>
      <c r="E2810" t="str">
        <f>TEXT(KPI[[#This Row],[order_date]],"dddd")</f>
        <v>Wednesday</v>
      </c>
      <c r="F2810">
        <v>1</v>
      </c>
      <c r="G2810" s="1">
        <v>42025</v>
      </c>
      <c r="H2810" s="2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f t="shared" si="43"/>
        <v>0.25</v>
      </c>
      <c r="C2811">
        <v>1242</v>
      </c>
      <c r="D2811" t="s">
        <v>121</v>
      </c>
      <c r="E2811" t="str">
        <f>TEXT(KPI[[#This Row],[order_date]],"dddd")</f>
        <v>Wednesday</v>
      </c>
      <c r="F2811">
        <v>1</v>
      </c>
      <c r="G2811" s="1">
        <v>42025</v>
      </c>
      <c r="H2811" s="2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f t="shared" si="43"/>
        <v>0.25</v>
      </c>
      <c r="C2812">
        <v>1242</v>
      </c>
      <c r="D2812" t="s">
        <v>149</v>
      </c>
      <c r="E2812" t="str">
        <f>TEXT(KPI[[#This Row],[order_date]],"dddd")</f>
        <v>Wednesday</v>
      </c>
      <c r="F2812">
        <v>1</v>
      </c>
      <c r="G2812" s="1">
        <v>42025</v>
      </c>
      <c r="H2812" s="2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f t="shared" si="43"/>
        <v>0.25</v>
      </c>
      <c r="C2813">
        <v>1242</v>
      </c>
      <c r="D2813" t="s">
        <v>32</v>
      </c>
      <c r="E2813" t="str">
        <f>TEXT(KPI[[#This Row],[order_date]],"dddd")</f>
        <v>Wednesday</v>
      </c>
      <c r="F2813">
        <v>1</v>
      </c>
      <c r="G2813" s="1">
        <v>42025</v>
      </c>
      <c r="H2813" s="2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f t="shared" si="43"/>
        <v>0.25</v>
      </c>
      <c r="C2814">
        <v>1242</v>
      </c>
      <c r="D2814" t="s">
        <v>140</v>
      </c>
      <c r="E2814" t="str">
        <f>TEXT(KPI[[#This Row],[order_date]],"dddd")</f>
        <v>Wednesday</v>
      </c>
      <c r="F2814">
        <v>1</v>
      </c>
      <c r="G2814" s="1">
        <v>42025</v>
      </c>
      <c r="H2814" s="2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f t="shared" si="43"/>
        <v>0.5</v>
      </c>
      <c r="C2815">
        <v>1243</v>
      </c>
      <c r="D2815" t="s">
        <v>133</v>
      </c>
      <c r="E2815" t="str">
        <f>TEXT(KPI[[#This Row],[order_date]],"dddd")</f>
        <v>Wednesday</v>
      </c>
      <c r="F2815">
        <v>1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f t="shared" si="43"/>
        <v>0.5</v>
      </c>
      <c r="C2816">
        <v>1243</v>
      </c>
      <c r="D2816" t="s">
        <v>150</v>
      </c>
      <c r="E2816" t="str">
        <f>TEXT(KPI[[#This Row],[order_date]],"dddd")</f>
        <v>Wednesday</v>
      </c>
      <c r="F2816">
        <v>1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f t="shared" si="43"/>
        <v>0.25</v>
      </c>
      <c r="C2817">
        <v>1244</v>
      </c>
      <c r="D2817" t="s">
        <v>40</v>
      </c>
      <c r="E2817" t="str">
        <f>TEXT(KPI[[#This Row],[order_date]],"dddd")</f>
        <v>Wednesday</v>
      </c>
      <c r="F2817">
        <v>1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f t="shared" ref="B2818:B2881" si="44">1/COUNTIF(C:C,C2818)</f>
        <v>0.25</v>
      </c>
      <c r="C2818">
        <v>1244</v>
      </c>
      <c r="D2818" t="s">
        <v>165</v>
      </c>
      <c r="E2818" t="str">
        <f>TEXT(KPI[[#This Row],[order_date]],"dddd")</f>
        <v>Wednesday</v>
      </c>
      <c r="F2818">
        <v>1</v>
      </c>
      <c r="G2818" s="1">
        <v>42025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f t="shared" si="44"/>
        <v>0.25</v>
      </c>
      <c r="C2819">
        <v>1244</v>
      </c>
      <c r="D2819" t="s">
        <v>163</v>
      </c>
      <c r="E2819" t="str">
        <f>TEXT(KPI[[#This Row],[order_date]],"dddd")</f>
        <v>Wednesday</v>
      </c>
      <c r="F2819">
        <v>1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f t="shared" si="44"/>
        <v>0.25</v>
      </c>
      <c r="C2820">
        <v>1244</v>
      </c>
      <c r="D2820" t="s">
        <v>77</v>
      </c>
      <c r="E2820" t="str">
        <f>TEXT(KPI[[#This Row],[order_date]],"dddd")</f>
        <v>Wednesday</v>
      </c>
      <c r="F2820">
        <v>1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f t="shared" si="44"/>
        <v>1</v>
      </c>
      <c r="C2821">
        <v>1245</v>
      </c>
      <c r="D2821" t="s">
        <v>134</v>
      </c>
      <c r="E2821" t="str">
        <f>TEXT(KPI[[#This Row],[order_date]],"dddd")</f>
        <v>Wednesday</v>
      </c>
      <c r="F2821">
        <v>1</v>
      </c>
      <c r="G2821" s="1">
        <v>42025</v>
      </c>
      <c r="H2821" s="2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f t="shared" si="44"/>
        <v>0.33333333333333331</v>
      </c>
      <c r="C2822">
        <v>1246</v>
      </c>
      <c r="D2822" t="s">
        <v>84</v>
      </c>
      <c r="E2822" t="str">
        <f>TEXT(KPI[[#This Row],[order_date]],"dddd")</f>
        <v>Wednesday</v>
      </c>
      <c r="F2822">
        <v>1</v>
      </c>
      <c r="G2822" s="1">
        <v>42025</v>
      </c>
      <c r="H2822" s="2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f t="shared" si="44"/>
        <v>0.33333333333333331</v>
      </c>
      <c r="C2823">
        <v>1246</v>
      </c>
      <c r="D2823" t="s">
        <v>20</v>
      </c>
      <c r="E2823" t="str">
        <f>TEXT(KPI[[#This Row],[order_date]],"dddd")</f>
        <v>Wednesday</v>
      </c>
      <c r="F2823">
        <v>1</v>
      </c>
      <c r="G2823" s="1">
        <v>42025</v>
      </c>
      <c r="H2823" s="2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f t="shared" si="44"/>
        <v>0.33333333333333331</v>
      </c>
      <c r="C2824">
        <v>1246</v>
      </c>
      <c r="D2824" t="s">
        <v>47</v>
      </c>
      <c r="E2824" t="str">
        <f>TEXT(KPI[[#This Row],[order_date]],"dddd")</f>
        <v>Wednesday</v>
      </c>
      <c r="F2824">
        <v>1</v>
      </c>
      <c r="G2824" s="1">
        <v>42025</v>
      </c>
      <c r="H2824" s="2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f t="shared" si="44"/>
        <v>0.33333333333333331</v>
      </c>
      <c r="C2825">
        <v>1247</v>
      </c>
      <c r="D2825" t="s">
        <v>17</v>
      </c>
      <c r="E2825" t="str">
        <f>TEXT(KPI[[#This Row],[order_date]],"dddd")</f>
        <v>Wednesday</v>
      </c>
      <c r="F2825">
        <v>1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f t="shared" si="44"/>
        <v>0.33333333333333331</v>
      </c>
      <c r="C2826">
        <v>1247</v>
      </c>
      <c r="D2826" t="s">
        <v>90</v>
      </c>
      <c r="E2826" t="str">
        <f>TEXT(KPI[[#This Row],[order_date]],"dddd")</f>
        <v>Wednesday</v>
      </c>
      <c r="F2826">
        <v>1</v>
      </c>
      <c r="G2826" s="1">
        <v>42025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f t="shared" si="44"/>
        <v>0.33333333333333331</v>
      </c>
      <c r="C2827">
        <v>1247</v>
      </c>
      <c r="D2827" t="s">
        <v>132</v>
      </c>
      <c r="E2827" t="str">
        <f>TEXT(KPI[[#This Row],[order_date]],"dddd")</f>
        <v>Wednesday</v>
      </c>
      <c r="F2827">
        <v>1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f t="shared" si="44"/>
        <v>1</v>
      </c>
      <c r="C2828">
        <v>1248</v>
      </c>
      <c r="D2828" t="s">
        <v>47</v>
      </c>
      <c r="E2828" t="str">
        <f>TEXT(KPI[[#This Row],[order_date]],"dddd")</f>
        <v>Wednesday</v>
      </c>
      <c r="F2828">
        <v>1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f t="shared" si="44"/>
        <v>0.5</v>
      </c>
      <c r="C2829">
        <v>1249</v>
      </c>
      <c r="D2829" t="s">
        <v>90</v>
      </c>
      <c r="E2829" t="str">
        <f>TEXT(KPI[[#This Row],[order_date]],"dddd")</f>
        <v>Wednesday</v>
      </c>
      <c r="F2829">
        <v>1</v>
      </c>
      <c r="G2829" s="1">
        <v>42025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f t="shared" si="44"/>
        <v>0.5</v>
      </c>
      <c r="C2830">
        <v>1249</v>
      </c>
      <c r="D2830" t="s">
        <v>47</v>
      </c>
      <c r="E2830" t="str">
        <f>TEXT(KPI[[#This Row],[order_date]],"dddd")</f>
        <v>Wednesday</v>
      </c>
      <c r="F2830">
        <v>1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f t="shared" si="44"/>
        <v>0.25</v>
      </c>
      <c r="C2831">
        <v>1250</v>
      </c>
      <c r="D2831" t="s">
        <v>84</v>
      </c>
      <c r="E2831" t="str">
        <f>TEXT(KPI[[#This Row],[order_date]],"dddd")</f>
        <v>Wednesday</v>
      </c>
      <c r="F2831">
        <v>1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f t="shared" si="44"/>
        <v>0.25</v>
      </c>
      <c r="C2832">
        <v>1250</v>
      </c>
      <c r="D2832" t="s">
        <v>159</v>
      </c>
      <c r="E2832" t="str">
        <f>TEXT(KPI[[#This Row],[order_date]],"dddd")</f>
        <v>Wednesday</v>
      </c>
      <c r="F2832">
        <v>1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f t="shared" si="44"/>
        <v>0.25</v>
      </c>
      <c r="C2833">
        <v>1250</v>
      </c>
      <c r="D2833" t="s">
        <v>119</v>
      </c>
      <c r="E2833" t="str">
        <f>TEXT(KPI[[#This Row],[order_date]],"dddd")</f>
        <v>Wednesday</v>
      </c>
      <c r="F2833">
        <v>1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f t="shared" si="44"/>
        <v>0.25</v>
      </c>
      <c r="C2834">
        <v>1250</v>
      </c>
      <c r="D2834" t="s">
        <v>133</v>
      </c>
      <c r="E2834" t="str">
        <f>TEXT(KPI[[#This Row],[order_date]],"dddd")</f>
        <v>Wednesday</v>
      </c>
      <c r="F2834">
        <v>1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f t="shared" si="44"/>
        <v>1</v>
      </c>
      <c r="C2835">
        <v>1251</v>
      </c>
      <c r="D2835" t="s">
        <v>133</v>
      </c>
      <c r="E2835" t="str">
        <f>TEXT(KPI[[#This Row],[order_date]],"dddd")</f>
        <v>Wednesday</v>
      </c>
      <c r="F2835">
        <v>1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f t="shared" si="44"/>
        <v>1</v>
      </c>
      <c r="C2836">
        <v>1252</v>
      </c>
      <c r="D2836" t="s">
        <v>73</v>
      </c>
      <c r="E2836" t="str">
        <f>TEXT(KPI[[#This Row],[order_date]],"dddd")</f>
        <v>Wednesday</v>
      </c>
      <c r="F2836">
        <v>1</v>
      </c>
      <c r="G2836" s="1">
        <v>42025</v>
      </c>
      <c r="H2836" s="2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f t="shared" si="44"/>
        <v>0.5</v>
      </c>
      <c r="C2837">
        <v>1253</v>
      </c>
      <c r="D2837" t="s">
        <v>146</v>
      </c>
      <c r="E2837" t="str">
        <f>TEXT(KPI[[#This Row],[order_date]],"dddd")</f>
        <v>Thursday</v>
      </c>
      <c r="F2837">
        <v>1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f t="shared" si="44"/>
        <v>0.5</v>
      </c>
      <c r="C2838">
        <v>1253</v>
      </c>
      <c r="D2838" t="s">
        <v>147</v>
      </c>
      <c r="E2838" t="str">
        <f>TEXT(KPI[[#This Row],[order_date]],"dddd")</f>
        <v>Thursday</v>
      </c>
      <c r="F2838">
        <v>1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f t="shared" si="44"/>
        <v>0.5</v>
      </c>
      <c r="C2839">
        <v>1254</v>
      </c>
      <c r="D2839" t="s">
        <v>165</v>
      </c>
      <c r="E2839" t="str">
        <f>TEXT(KPI[[#This Row],[order_date]],"dddd")</f>
        <v>Thursday</v>
      </c>
      <c r="F2839">
        <v>1</v>
      </c>
      <c r="G2839" s="1">
        <v>42026</v>
      </c>
      <c r="H2839" s="2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f t="shared" si="44"/>
        <v>0.5</v>
      </c>
      <c r="C2840">
        <v>1254</v>
      </c>
      <c r="D2840" t="s">
        <v>113</v>
      </c>
      <c r="E2840" t="str">
        <f>TEXT(KPI[[#This Row],[order_date]],"dddd")</f>
        <v>Thursday</v>
      </c>
      <c r="F2840">
        <v>1</v>
      </c>
      <c r="G2840" s="1">
        <v>42026</v>
      </c>
      <c r="H2840" s="2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f t="shared" si="44"/>
        <v>0.33333333333333331</v>
      </c>
      <c r="C2841">
        <v>1255</v>
      </c>
      <c r="D2841" t="s">
        <v>100</v>
      </c>
      <c r="E2841" t="str">
        <f>TEXT(KPI[[#This Row],[order_date]],"dddd")</f>
        <v>Thursday</v>
      </c>
      <c r="F2841">
        <v>1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f t="shared" si="44"/>
        <v>0.33333333333333331</v>
      </c>
      <c r="C2842">
        <v>1255</v>
      </c>
      <c r="D2842" t="s">
        <v>157</v>
      </c>
      <c r="E2842" t="str">
        <f>TEXT(KPI[[#This Row],[order_date]],"dddd")</f>
        <v>Thursday</v>
      </c>
      <c r="F2842">
        <v>1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f t="shared" si="44"/>
        <v>0.33333333333333331</v>
      </c>
      <c r="C2843">
        <v>1255</v>
      </c>
      <c r="D2843" t="s">
        <v>65</v>
      </c>
      <c r="E2843" t="str">
        <f>TEXT(KPI[[#This Row],[order_date]],"dddd")</f>
        <v>Thursday</v>
      </c>
      <c r="F2843">
        <v>1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f t="shared" si="44"/>
        <v>1</v>
      </c>
      <c r="C2844">
        <v>1256</v>
      </c>
      <c r="D2844" t="s">
        <v>57</v>
      </c>
      <c r="E2844" t="str">
        <f>TEXT(KPI[[#This Row],[order_date]],"dddd")</f>
        <v>Thursday</v>
      </c>
      <c r="F2844">
        <v>1</v>
      </c>
      <c r="G2844" s="1">
        <v>42026</v>
      </c>
      <c r="H2844" s="2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f t="shared" si="44"/>
        <v>0.33333333333333331</v>
      </c>
      <c r="C2845">
        <v>1257</v>
      </c>
      <c r="D2845" t="s">
        <v>99</v>
      </c>
      <c r="E2845" t="str">
        <f>TEXT(KPI[[#This Row],[order_date]],"dddd")</f>
        <v>Thursday</v>
      </c>
      <c r="F2845">
        <v>1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f t="shared" si="44"/>
        <v>0.33333333333333331</v>
      </c>
      <c r="C2846">
        <v>1257</v>
      </c>
      <c r="D2846" t="s">
        <v>121</v>
      </c>
      <c r="E2846" t="str">
        <f>TEXT(KPI[[#This Row],[order_date]],"dddd")</f>
        <v>Thursday</v>
      </c>
      <c r="F2846">
        <v>1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f t="shared" si="44"/>
        <v>0.33333333333333331</v>
      </c>
      <c r="C2847">
        <v>1257</v>
      </c>
      <c r="D2847" t="s">
        <v>154</v>
      </c>
      <c r="E2847" t="str">
        <f>TEXT(KPI[[#This Row],[order_date]],"dddd")</f>
        <v>Thursday</v>
      </c>
      <c r="F2847">
        <v>1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f t="shared" si="44"/>
        <v>1</v>
      </c>
      <c r="C2848">
        <v>1258</v>
      </c>
      <c r="D2848" t="s">
        <v>76</v>
      </c>
      <c r="E2848" t="str">
        <f>TEXT(KPI[[#This Row],[order_date]],"dddd")</f>
        <v>Thursday</v>
      </c>
      <c r="F2848">
        <v>1</v>
      </c>
      <c r="G2848" s="1">
        <v>42026</v>
      </c>
      <c r="H2848" s="2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f t="shared" si="44"/>
        <v>1</v>
      </c>
      <c r="C2849">
        <v>1259</v>
      </c>
      <c r="D2849" t="s">
        <v>40</v>
      </c>
      <c r="E2849" t="str">
        <f>TEXT(KPI[[#This Row],[order_date]],"dddd")</f>
        <v>Thursday</v>
      </c>
      <c r="F2849">
        <v>1</v>
      </c>
      <c r="G2849" s="1">
        <v>42026</v>
      </c>
      <c r="H2849" s="2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f t="shared" si="44"/>
        <v>1</v>
      </c>
      <c r="C2850">
        <v>1260</v>
      </c>
      <c r="D2850" t="s">
        <v>65</v>
      </c>
      <c r="E2850" t="str">
        <f>TEXT(KPI[[#This Row],[order_date]],"dddd")</f>
        <v>Thursday</v>
      </c>
      <c r="F2850">
        <v>1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f t="shared" si="44"/>
        <v>0.25</v>
      </c>
      <c r="C2851">
        <v>1261</v>
      </c>
      <c r="D2851" t="s">
        <v>84</v>
      </c>
      <c r="E2851" t="str">
        <f>TEXT(KPI[[#This Row],[order_date]],"dddd")</f>
        <v>Thursday</v>
      </c>
      <c r="F2851">
        <v>1</v>
      </c>
      <c r="G2851" s="1">
        <v>42026</v>
      </c>
      <c r="H2851" s="2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f t="shared" si="44"/>
        <v>0.25</v>
      </c>
      <c r="C2852">
        <v>1261</v>
      </c>
      <c r="D2852" t="s">
        <v>156</v>
      </c>
      <c r="E2852" t="str">
        <f>TEXT(KPI[[#This Row],[order_date]],"dddd")</f>
        <v>Thursday</v>
      </c>
      <c r="F2852">
        <v>1</v>
      </c>
      <c r="G2852" s="1">
        <v>42026</v>
      </c>
      <c r="H2852" s="2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f t="shared" si="44"/>
        <v>0.25</v>
      </c>
      <c r="C2853">
        <v>1261</v>
      </c>
      <c r="D2853" t="s">
        <v>126</v>
      </c>
      <c r="E2853" t="str">
        <f>TEXT(KPI[[#This Row],[order_date]],"dddd")</f>
        <v>Thursday</v>
      </c>
      <c r="F2853">
        <v>1</v>
      </c>
      <c r="G2853" s="1">
        <v>42026</v>
      </c>
      <c r="H2853" s="2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f t="shared" si="44"/>
        <v>0.25</v>
      </c>
      <c r="C2854">
        <v>1261</v>
      </c>
      <c r="D2854" t="s">
        <v>140</v>
      </c>
      <c r="E2854" t="str">
        <f>TEXT(KPI[[#This Row],[order_date]],"dddd")</f>
        <v>Thursday</v>
      </c>
      <c r="F2854">
        <v>1</v>
      </c>
      <c r="G2854" s="1">
        <v>42026</v>
      </c>
      <c r="H2854" s="2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f t="shared" si="44"/>
        <v>1</v>
      </c>
      <c r="C2855">
        <v>1262</v>
      </c>
      <c r="D2855" t="s">
        <v>58</v>
      </c>
      <c r="E2855" t="str">
        <f>TEXT(KPI[[#This Row],[order_date]],"dddd")</f>
        <v>Thursday</v>
      </c>
      <c r="F2855">
        <v>1</v>
      </c>
      <c r="G2855" s="1">
        <v>42026</v>
      </c>
      <c r="H2855" s="2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f t="shared" si="44"/>
        <v>1</v>
      </c>
      <c r="C2856">
        <v>1263</v>
      </c>
      <c r="D2856" t="s">
        <v>20</v>
      </c>
      <c r="E2856" t="str">
        <f>TEXT(KPI[[#This Row],[order_date]],"dddd")</f>
        <v>Thursday</v>
      </c>
      <c r="F2856">
        <v>1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f t="shared" si="44"/>
        <v>0.5</v>
      </c>
      <c r="C2857">
        <v>1264</v>
      </c>
      <c r="D2857" t="s">
        <v>59</v>
      </c>
      <c r="E2857" t="str">
        <f>TEXT(KPI[[#This Row],[order_date]],"dddd")</f>
        <v>Thursday</v>
      </c>
      <c r="F2857">
        <v>1</v>
      </c>
      <c r="G2857" s="1">
        <v>42026</v>
      </c>
      <c r="H2857" s="2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f t="shared" si="44"/>
        <v>0.5</v>
      </c>
      <c r="C2858">
        <v>1264</v>
      </c>
      <c r="D2858" t="s">
        <v>162</v>
      </c>
      <c r="E2858" t="str">
        <f>TEXT(KPI[[#This Row],[order_date]],"dddd")</f>
        <v>Thursday</v>
      </c>
      <c r="F2858">
        <v>1</v>
      </c>
      <c r="G2858" s="1">
        <v>42026</v>
      </c>
      <c r="H2858" s="2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f t="shared" si="44"/>
        <v>9.0909090909090912E-2</v>
      </c>
      <c r="C2859">
        <v>1265</v>
      </c>
      <c r="D2859" t="s">
        <v>118</v>
      </c>
      <c r="E2859" t="str">
        <f>TEXT(KPI[[#This Row],[order_date]],"dddd")</f>
        <v>Thursday</v>
      </c>
      <c r="F2859">
        <v>1</v>
      </c>
      <c r="G2859" s="1">
        <v>42026</v>
      </c>
      <c r="H2859" s="2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f t="shared" si="44"/>
        <v>9.0909090909090912E-2</v>
      </c>
      <c r="C2860">
        <v>1265</v>
      </c>
      <c r="D2860" t="s">
        <v>20</v>
      </c>
      <c r="E2860" t="str">
        <f>TEXT(KPI[[#This Row],[order_date]],"dddd")</f>
        <v>Thursday</v>
      </c>
      <c r="F2860">
        <v>1</v>
      </c>
      <c r="G2860" s="1">
        <v>42026</v>
      </c>
      <c r="H2860" s="2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f t="shared" si="44"/>
        <v>9.0909090909090912E-2</v>
      </c>
      <c r="C2861">
        <v>1265</v>
      </c>
      <c r="D2861" t="s">
        <v>132</v>
      </c>
      <c r="E2861" t="str">
        <f>TEXT(KPI[[#This Row],[order_date]],"dddd")</f>
        <v>Thursday</v>
      </c>
      <c r="F2861">
        <v>1</v>
      </c>
      <c r="G2861" s="1">
        <v>42026</v>
      </c>
      <c r="H2861" s="2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f t="shared" si="44"/>
        <v>9.0909090909090912E-2</v>
      </c>
      <c r="C2862">
        <v>1265</v>
      </c>
      <c r="D2862" t="s">
        <v>153</v>
      </c>
      <c r="E2862" t="str">
        <f>TEXT(KPI[[#This Row],[order_date]],"dddd")</f>
        <v>Thursday</v>
      </c>
      <c r="F2862">
        <v>1</v>
      </c>
      <c r="G2862" s="1">
        <v>42026</v>
      </c>
      <c r="H2862" s="2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f t="shared" si="44"/>
        <v>9.0909090909090912E-2</v>
      </c>
      <c r="C2863">
        <v>1265</v>
      </c>
      <c r="D2863" t="s">
        <v>103</v>
      </c>
      <c r="E2863" t="str">
        <f>TEXT(KPI[[#This Row],[order_date]],"dddd")</f>
        <v>Thursday</v>
      </c>
      <c r="F2863">
        <v>1</v>
      </c>
      <c r="G2863" s="1">
        <v>42026</v>
      </c>
      <c r="H2863" s="2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f t="shared" si="44"/>
        <v>9.0909090909090912E-2</v>
      </c>
      <c r="C2864">
        <v>1265</v>
      </c>
      <c r="D2864" t="s">
        <v>112</v>
      </c>
      <c r="E2864" t="str">
        <f>TEXT(KPI[[#This Row],[order_date]],"dddd")</f>
        <v>Thursday</v>
      </c>
      <c r="F2864">
        <v>1</v>
      </c>
      <c r="G2864" s="1">
        <v>42026</v>
      </c>
      <c r="H2864" s="2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f t="shared" si="44"/>
        <v>9.0909090909090912E-2</v>
      </c>
      <c r="C2865">
        <v>1265</v>
      </c>
      <c r="D2865" t="s">
        <v>143</v>
      </c>
      <c r="E2865" t="str">
        <f>TEXT(KPI[[#This Row],[order_date]],"dddd")</f>
        <v>Thursday</v>
      </c>
      <c r="F2865">
        <v>2</v>
      </c>
      <c r="G2865" s="1">
        <v>42026</v>
      </c>
      <c r="H2865" s="2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f t="shared" si="44"/>
        <v>9.0909090909090912E-2</v>
      </c>
      <c r="C2866">
        <v>1265</v>
      </c>
      <c r="D2866" t="s">
        <v>117</v>
      </c>
      <c r="E2866" t="str">
        <f>TEXT(KPI[[#This Row],[order_date]],"dddd")</f>
        <v>Thursday</v>
      </c>
      <c r="F2866">
        <v>1</v>
      </c>
      <c r="G2866" s="1">
        <v>42026</v>
      </c>
      <c r="H2866" s="2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f t="shared" si="44"/>
        <v>9.0909090909090912E-2</v>
      </c>
      <c r="C2867">
        <v>1265</v>
      </c>
      <c r="D2867" t="s">
        <v>136</v>
      </c>
      <c r="E2867" t="str">
        <f>TEXT(KPI[[#This Row],[order_date]],"dddd")</f>
        <v>Thursday</v>
      </c>
      <c r="F2867">
        <v>1</v>
      </c>
      <c r="G2867" s="1">
        <v>42026</v>
      </c>
      <c r="H2867" s="2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f t="shared" si="44"/>
        <v>9.0909090909090912E-2</v>
      </c>
      <c r="C2868">
        <v>1265</v>
      </c>
      <c r="D2868" t="s">
        <v>137</v>
      </c>
      <c r="E2868" t="str">
        <f>TEXT(KPI[[#This Row],[order_date]],"dddd")</f>
        <v>Thursday</v>
      </c>
      <c r="F2868">
        <v>1</v>
      </c>
      <c r="G2868" s="1">
        <v>42026</v>
      </c>
      <c r="H2868" s="2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f t="shared" si="44"/>
        <v>9.0909090909090912E-2</v>
      </c>
      <c r="C2869">
        <v>1265</v>
      </c>
      <c r="D2869" t="s">
        <v>154</v>
      </c>
      <c r="E2869" t="str">
        <f>TEXT(KPI[[#This Row],[order_date]],"dddd")</f>
        <v>Thursday</v>
      </c>
      <c r="F2869">
        <v>1</v>
      </c>
      <c r="G2869" s="1">
        <v>42026</v>
      </c>
      <c r="H2869" s="2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f t="shared" si="44"/>
        <v>0.5</v>
      </c>
      <c r="C2870">
        <v>1266</v>
      </c>
      <c r="D2870" t="s">
        <v>118</v>
      </c>
      <c r="E2870" t="str">
        <f>TEXT(KPI[[#This Row],[order_date]],"dddd")</f>
        <v>Thursday</v>
      </c>
      <c r="F2870">
        <v>1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f t="shared" si="44"/>
        <v>0.5</v>
      </c>
      <c r="C2871">
        <v>1266</v>
      </c>
      <c r="D2871" t="s">
        <v>139</v>
      </c>
      <c r="E2871" t="str">
        <f>TEXT(KPI[[#This Row],[order_date]],"dddd")</f>
        <v>Thursday</v>
      </c>
      <c r="F2871">
        <v>1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f t="shared" si="44"/>
        <v>1</v>
      </c>
      <c r="C2872">
        <v>1267</v>
      </c>
      <c r="D2872" t="s">
        <v>148</v>
      </c>
      <c r="E2872" t="str">
        <f>TEXT(KPI[[#This Row],[order_date]],"dddd")</f>
        <v>Thursday</v>
      </c>
      <c r="F2872">
        <v>1</v>
      </c>
      <c r="G2872" s="1">
        <v>42026</v>
      </c>
      <c r="H2872" s="2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f t="shared" si="44"/>
        <v>0.33333333333333331</v>
      </c>
      <c r="C2873">
        <v>1268</v>
      </c>
      <c r="D2873" t="s">
        <v>142</v>
      </c>
      <c r="E2873" t="str">
        <f>TEXT(KPI[[#This Row],[order_date]],"dddd")</f>
        <v>Thursday</v>
      </c>
      <c r="F2873">
        <v>1</v>
      </c>
      <c r="G2873" s="1">
        <v>42026</v>
      </c>
      <c r="H2873" s="2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f t="shared" si="44"/>
        <v>0.33333333333333331</v>
      </c>
      <c r="C2874">
        <v>1268</v>
      </c>
      <c r="D2874" t="s">
        <v>36</v>
      </c>
      <c r="E2874" t="str">
        <f>TEXT(KPI[[#This Row],[order_date]],"dddd")</f>
        <v>Thursday</v>
      </c>
      <c r="F2874">
        <v>1</v>
      </c>
      <c r="G2874" s="1">
        <v>42026</v>
      </c>
      <c r="H2874" s="2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f t="shared" si="44"/>
        <v>0.33333333333333331</v>
      </c>
      <c r="C2875">
        <v>1268</v>
      </c>
      <c r="D2875" t="s">
        <v>32</v>
      </c>
      <c r="E2875" t="str">
        <f>TEXT(KPI[[#This Row],[order_date]],"dddd")</f>
        <v>Thursday</v>
      </c>
      <c r="F2875">
        <v>1</v>
      </c>
      <c r="G2875" s="1">
        <v>42026</v>
      </c>
      <c r="H2875" s="2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f t="shared" si="44"/>
        <v>1</v>
      </c>
      <c r="C2876">
        <v>1269</v>
      </c>
      <c r="D2876" t="s">
        <v>96</v>
      </c>
      <c r="E2876" t="str">
        <f>TEXT(KPI[[#This Row],[order_date]],"dddd")</f>
        <v>Thursday</v>
      </c>
      <c r="F2876">
        <v>1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f t="shared" si="44"/>
        <v>1</v>
      </c>
      <c r="C2877">
        <v>1270</v>
      </c>
      <c r="D2877" t="s">
        <v>154</v>
      </c>
      <c r="E2877" t="str">
        <f>TEXT(KPI[[#This Row],[order_date]],"dddd")</f>
        <v>Thursday</v>
      </c>
      <c r="F2877">
        <v>1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f t="shared" si="44"/>
        <v>0.33333333333333331</v>
      </c>
      <c r="C2878">
        <v>1271</v>
      </c>
      <c r="D2878" t="s">
        <v>17</v>
      </c>
      <c r="E2878" t="str">
        <f>TEXT(KPI[[#This Row],[order_date]],"dddd")</f>
        <v>Thursday</v>
      </c>
      <c r="F2878">
        <v>2</v>
      </c>
      <c r="G2878" s="1">
        <v>42026</v>
      </c>
      <c r="H2878" s="2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f t="shared" si="44"/>
        <v>0.33333333333333331</v>
      </c>
      <c r="C2879">
        <v>1271</v>
      </c>
      <c r="D2879" t="s">
        <v>93</v>
      </c>
      <c r="E2879" t="str">
        <f>TEXT(KPI[[#This Row],[order_date]],"dddd")</f>
        <v>Thursday</v>
      </c>
      <c r="F2879">
        <v>1</v>
      </c>
      <c r="G2879" s="1">
        <v>42026</v>
      </c>
      <c r="H2879" s="2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f t="shared" si="44"/>
        <v>0.33333333333333331</v>
      </c>
      <c r="C2880">
        <v>1271</v>
      </c>
      <c r="D2880" t="s">
        <v>69</v>
      </c>
      <c r="E2880" t="str">
        <f>TEXT(KPI[[#This Row],[order_date]],"dddd")</f>
        <v>Thursday</v>
      </c>
      <c r="F2880">
        <v>1</v>
      </c>
      <c r="G2880" s="1">
        <v>42026</v>
      </c>
      <c r="H2880" s="2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f t="shared" si="44"/>
        <v>0.5</v>
      </c>
      <c r="C2881">
        <v>1272</v>
      </c>
      <c r="D2881" t="s">
        <v>156</v>
      </c>
      <c r="E2881" t="str">
        <f>TEXT(KPI[[#This Row],[order_date]],"dddd")</f>
        <v>Thursday</v>
      </c>
      <c r="F2881">
        <v>1</v>
      </c>
      <c r="G2881" s="1">
        <v>42026</v>
      </c>
      <c r="H2881" s="2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f t="shared" ref="B2882:B2945" si="45">1/COUNTIF(C:C,C2882)</f>
        <v>0.5</v>
      </c>
      <c r="C2882">
        <v>1272</v>
      </c>
      <c r="D2882" t="s">
        <v>58</v>
      </c>
      <c r="E2882" t="str">
        <f>TEXT(KPI[[#This Row],[order_date]],"dddd")</f>
        <v>Thursday</v>
      </c>
      <c r="F2882">
        <v>1</v>
      </c>
      <c r="G2882" s="1">
        <v>42026</v>
      </c>
      <c r="H2882" s="2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f t="shared" si="45"/>
        <v>1</v>
      </c>
      <c r="C2883">
        <v>1273</v>
      </c>
      <c r="D2883" t="s">
        <v>84</v>
      </c>
      <c r="E2883" t="str">
        <f>TEXT(KPI[[#This Row],[order_date]],"dddd")</f>
        <v>Thursday</v>
      </c>
      <c r="F2883">
        <v>1</v>
      </c>
      <c r="G2883" s="1">
        <v>42026</v>
      </c>
      <c r="H2883" s="2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f t="shared" si="45"/>
        <v>7.6923076923076927E-2</v>
      </c>
      <c r="C2884">
        <v>1274</v>
      </c>
      <c r="D2884" t="s">
        <v>118</v>
      </c>
      <c r="E2884" t="str">
        <f>TEXT(KPI[[#This Row],[order_date]],"dddd")</f>
        <v>Thursday</v>
      </c>
      <c r="F2884">
        <v>1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f t="shared" si="45"/>
        <v>7.6923076923076927E-2</v>
      </c>
      <c r="C2885">
        <v>1274</v>
      </c>
      <c r="D2885" t="s">
        <v>40</v>
      </c>
      <c r="E2885" t="str">
        <f>TEXT(KPI[[#This Row],[order_date]],"dddd")</f>
        <v>Thursday</v>
      </c>
      <c r="F2885">
        <v>1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f t="shared" si="45"/>
        <v>7.6923076923076927E-2</v>
      </c>
      <c r="C2886">
        <v>1274</v>
      </c>
      <c r="D2886" t="s">
        <v>73</v>
      </c>
      <c r="E2886" t="str">
        <f>TEXT(KPI[[#This Row],[order_date]],"dddd")</f>
        <v>Thursday</v>
      </c>
      <c r="F2886">
        <v>1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f t="shared" si="45"/>
        <v>7.6923076923076927E-2</v>
      </c>
      <c r="C2887">
        <v>1274</v>
      </c>
      <c r="D2887" t="s">
        <v>168</v>
      </c>
      <c r="E2887" t="str">
        <f>TEXT(KPI[[#This Row],[order_date]],"dddd")</f>
        <v>Thursday</v>
      </c>
      <c r="F2887">
        <v>1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f t="shared" si="45"/>
        <v>7.6923076923076927E-2</v>
      </c>
      <c r="C2888">
        <v>1274</v>
      </c>
      <c r="D2888" t="s">
        <v>81</v>
      </c>
      <c r="E2888" t="str">
        <f>TEXT(KPI[[#This Row],[order_date]],"dddd")</f>
        <v>Thursday</v>
      </c>
      <c r="F2888">
        <v>1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f t="shared" si="45"/>
        <v>7.6923076923076927E-2</v>
      </c>
      <c r="C2889">
        <v>1274</v>
      </c>
      <c r="D2889" t="s">
        <v>50</v>
      </c>
      <c r="E2889" t="str">
        <f>TEXT(KPI[[#This Row],[order_date]],"dddd")</f>
        <v>Thursday</v>
      </c>
      <c r="F2889">
        <v>1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f t="shared" si="45"/>
        <v>7.6923076923076927E-2</v>
      </c>
      <c r="C2890">
        <v>1274</v>
      </c>
      <c r="D2890" t="s">
        <v>90</v>
      </c>
      <c r="E2890" t="str">
        <f>TEXT(KPI[[#This Row],[order_date]],"dddd")</f>
        <v>Thursday</v>
      </c>
      <c r="F2890">
        <v>1</v>
      </c>
      <c r="G2890" s="1">
        <v>42026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f t="shared" si="45"/>
        <v>7.6923076923076927E-2</v>
      </c>
      <c r="C2891">
        <v>1274</v>
      </c>
      <c r="D2891" t="s">
        <v>132</v>
      </c>
      <c r="E2891" t="str">
        <f>TEXT(KPI[[#This Row],[order_date]],"dddd")</f>
        <v>Thursday</v>
      </c>
      <c r="F2891">
        <v>1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f t="shared" si="45"/>
        <v>7.6923076923076927E-2</v>
      </c>
      <c r="C2892">
        <v>1274</v>
      </c>
      <c r="D2892" t="s">
        <v>153</v>
      </c>
      <c r="E2892" t="str">
        <f>TEXT(KPI[[#This Row],[order_date]],"dddd")</f>
        <v>Thursday</v>
      </c>
      <c r="F2892">
        <v>1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f t="shared" si="45"/>
        <v>7.6923076923076927E-2</v>
      </c>
      <c r="C2893">
        <v>1274</v>
      </c>
      <c r="D2893" t="s">
        <v>121</v>
      </c>
      <c r="E2893" t="str">
        <f>TEXT(KPI[[#This Row],[order_date]],"dddd")</f>
        <v>Thursday</v>
      </c>
      <c r="F2893">
        <v>1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f t="shared" si="45"/>
        <v>7.6923076923076927E-2</v>
      </c>
      <c r="C2894">
        <v>1274</v>
      </c>
      <c r="D2894" t="s">
        <v>109</v>
      </c>
      <c r="E2894" t="str">
        <f>TEXT(KPI[[#This Row],[order_date]],"dddd")</f>
        <v>Thursday</v>
      </c>
      <c r="F2894">
        <v>2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f t="shared" si="45"/>
        <v>7.6923076923076927E-2</v>
      </c>
      <c r="C2895">
        <v>1274</v>
      </c>
      <c r="D2895" t="s">
        <v>151</v>
      </c>
      <c r="E2895" t="str">
        <f>TEXT(KPI[[#This Row],[order_date]],"dddd")</f>
        <v>Thursday</v>
      </c>
      <c r="F2895">
        <v>1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f t="shared" si="45"/>
        <v>7.6923076923076927E-2</v>
      </c>
      <c r="C2896">
        <v>1274</v>
      </c>
      <c r="D2896" t="s">
        <v>154</v>
      </c>
      <c r="E2896" t="str">
        <f>TEXT(KPI[[#This Row],[order_date]],"dddd")</f>
        <v>Thursday</v>
      </c>
      <c r="F2896">
        <v>1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f t="shared" si="45"/>
        <v>1</v>
      </c>
      <c r="C2897">
        <v>1275</v>
      </c>
      <c r="D2897" t="s">
        <v>159</v>
      </c>
      <c r="E2897" t="str">
        <f>TEXT(KPI[[#This Row],[order_date]],"dddd")</f>
        <v>Thursday</v>
      </c>
      <c r="F2897">
        <v>1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f t="shared" si="45"/>
        <v>1</v>
      </c>
      <c r="C2898">
        <v>1276</v>
      </c>
      <c r="D2898" t="s">
        <v>159</v>
      </c>
      <c r="E2898" t="str">
        <f>TEXT(KPI[[#This Row],[order_date]],"dddd")</f>
        <v>Thursday</v>
      </c>
      <c r="F2898">
        <v>1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f t="shared" si="45"/>
        <v>0.5</v>
      </c>
      <c r="C2899">
        <v>1277</v>
      </c>
      <c r="D2899" t="s">
        <v>17</v>
      </c>
      <c r="E2899" t="str">
        <f>TEXT(KPI[[#This Row],[order_date]],"dddd")</f>
        <v>Thursday</v>
      </c>
      <c r="F2899">
        <v>1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f t="shared" si="45"/>
        <v>0.5</v>
      </c>
      <c r="C2900">
        <v>1277</v>
      </c>
      <c r="D2900" t="s">
        <v>144</v>
      </c>
      <c r="E2900" t="str">
        <f>TEXT(KPI[[#This Row],[order_date]],"dddd")</f>
        <v>Thursday</v>
      </c>
      <c r="F2900">
        <v>1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f t="shared" si="45"/>
        <v>0.25</v>
      </c>
      <c r="C2901">
        <v>1278</v>
      </c>
      <c r="D2901" t="s">
        <v>72</v>
      </c>
      <c r="E2901" t="str">
        <f>TEXT(KPI[[#This Row],[order_date]],"dddd")</f>
        <v>Thursday</v>
      </c>
      <c r="F2901">
        <v>1</v>
      </c>
      <c r="G2901" s="1">
        <v>42026</v>
      </c>
      <c r="H2901" s="2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f t="shared" si="45"/>
        <v>0.25</v>
      </c>
      <c r="C2902">
        <v>1278</v>
      </c>
      <c r="D2902" t="s">
        <v>162</v>
      </c>
      <c r="E2902" t="str">
        <f>TEXT(KPI[[#This Row],[order_date]],"dddd")</f>
        <v>Thursday</v>
      </c>
      <c r="F2902">
        <v>1</v>
      </c>
      <c r="G2902" s="1">
        <v>42026</v>
      </c>
      <c r="H2902" s="2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f t="shared" si="45"/>
        <v>0.25</v>
      </c>
      <c r="C2903">
        <v>1278</v>
      </c>
      <c r="D2903" t="s">
        <v>32</v>
      </c>
      <c r="E2903" t="str">
        <f>TEXT(KPI[[#This Row],[order_date]],"dddd")</f>
        <v>Thursday</v>
      </c>
      <c r="F2903">
        <v>1</v>
      </c>
      <c r="G2903" s="1">
        <v>42026</v>
      </c>
      <c r="H2903" s="2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f t="shared" si="45"/>
        <v>0.25</v>
      </c>
      <c r="C2904">
        <v>1278</v>
      </c>
      <c r="D2904" t="s">
        <v>155</v>
      </c>
      <c r="E2904" t="str">
        <f>TEXT(KPI[[#This Row],[order_date]],"dddd")</f>
        <v>Thursday</v>
      </c>
      <c r="F2904">
        <v>1</v>
      </c>
      <c r="G2904" s="1">
        <v>42026</v>
      </c>
      <c r="H2904" s="2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f t="shared" si="45"/>
        <v>0.5</v>
      </c>
      <c r="C2905">
        <v>1279</v>
      </c>
      <c r="D2905" t="s">
        <v>59</v>
      </c>
      <c r="E2905" t="str">
        <f>TEXT(KPI[[#This Row],[order_date]],"dddd")</f>
        <v>Thursday</v>
      </c>
      <c r="F2905">
        <v>1</v>
      </c>
      <c r="G2905" s="1">
        <v>42026</v>
      </c>
      <c r="H2905" s="2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f t="shared" si="45"/>
        <v>0.5</v>
      </c>
      <c r="C2906">
        <v>1279</v>
      </c>
      <c r="D2906" t="s">
        <v>158</v>
      </c>
      <c r="E2906" t="str">
        <f>TEXT(KPI[[#This Row],[order_date]],"dddd")</f>
        <v>Thursday</v>
      </c>
      <c r="F2906">
        <v>1</v>
      </c>
      <c r="G2906" s="1">
        <v>42026</v>
      </c>
      <c r="H2906" s="2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f t="shared" si="45"/>
        <v>1</v>
      </c>
      <c r="C2907">
        <v>1280</v>
      </c>
      <c r="D2907" t="s">
        <v>90</v>
      </c>
      <c r="E2907" t="str">
        <f>TEXT(KPI[[#This Row],[order_date]],"dddd")</f>
        <v>Thursday</v>
      </c>
      <c r="F2907">
        <v>1</v>
      </c>
      <c r="G2907" s="1">
        <v>42026</v>
      </c>
      <c r="H2907" s="2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f t="shared" si="45"/>
        <v>1</v>
      </c>
      <c r="C2908">
        <v>1281</v>
      </c>
      <c r="D2908" t="s">
        <v>121</v>
      </c>
      <c r="E2908" t="str">
        <f>TEXT(KPI[[#This Row],[order_date]],"dddd")</f>
        <v>Thursday</v>
      </c>
      <c r="F2908">
        <v>1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f t="shared" si="45"/>
        <v>0.5</v>
      </c>
      <c r="C2909">
        <v>1282</v>
      </c>
      <c r="D2909" t="s">
        <v>84</v>
      </c>
      <c r="E2909" t="str">
        <f>TEXT(KPI[[#This Row],[order_date]],"dddd")</f>
        <v>Thursday</v>
      </c>
      <c r="F2909">
        <v>1</v>
      </c>
      <c r="G2909" s="1">
        <v>42026</v>
      </c>
      <c r="H2909" s="2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f t="shared" si="45"/>
        <v>0.5</v>
      </c>
      <c r="C2910">
        <v>1282</v>
      </c>
      <c r="D2910" t="s">
        <v>126</v>
      </c>
      <c r="E2910" t="str">
        <f>TEXT(KPI[[#This Row],[order_date]],"dddd")</f>
        <v>Thursday</v>
      </c>
      <c r="F2910">
        <v>1</v>
      </c>
      <c r="G2910" s="1">
        <v>42026</v>
      </c>
      <c r="H2910" s="2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f t="shared" si="45"/>
        <v>0.25</v>
      </c>
      <c r="C2911">
        <v>1283</v>
      </c>
      <c r="D2911" t="s">
        <v>139</v>
      </c>
      <c r="E2911" t="str">
        <f>TEXT(KPI[[#This Row],[order_date]],"dddd")</f>
        <v>Thursday</v>
      </c>
      <c r="F2911">
        <v>1</v>
      </c>
      <c r="G2911" s="1">
        <v>42026</v>
      </c>
      <c r="H2911" s="2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f t="shared" si="45"/>
        <v>0.25</v>
      </c>
      <c r="C2912">
        <v>1283</v>
      </c>
      <c r="D2912" t="s">
        <v>50</v>
      </c>
      <c r="E2912" t="str">
        <f>TEXT(KPI[[#This Row],[order_date]],"dddd")</f>
        <v>Thursday</v>
      </c>
      <c r="F2912">
        <v>1</v>
      </c>
      <c r="G2912" s="1">
        <v>42026</v>
      </c>
      <c r="H2912" s="2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f t="shared" si="45"/>
        <v>0.25</v>
      </c>
      <c r="C2913">
        <v>1283</v>
      </c>
      <c r="D2913" t="s">
        <v>57</v>
      </c>
      <c r="E2913" t="str">
        <f>TEXT(KPI[[#This Row],[order_date]],"dddd")</f>
        <v>Thursday</v>
      </c>
      <c r="F2913">
        <v>1</v>
      </c>
      <c r="G2913" s="1">
        <v>42026</v>
      </c>
      <c r="H2913" s="2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f t="shared" si="45"/>
        <v>0.25</v>
      </c>
      <c r="C2914">
        <v>1283</v>
      </c>
      <c r="D2914" t="s">
        <v>150</v>
      </c>
      <c r="E2914" t="str">
        <f>TEXT(KPI[[#This Row],[order_date]],"dddd")</f>
        <v>Thursday</v>
      </c>
      <c r="F2914">
        <v>1</v>
      </c>
      <c r="G2914" s="1">
        <v>42026</v>
      </c>
      <c r="H2914" s="2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f t="shared" si="45"/>
        <v>0.5</v>
      </c>
      <c r="C2915">
        <v>1284</v>
      </c>
      <c r="D2915" t="s">
        <v>80</v>
      </c>
      <c r="E2915" t="str">
        <f>TEXT(KPI[[#This Row],[order_date]],"dddd")</f>
        <v>Thursday</v>
      </c>
      <c r="F2915">
        <v>1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f t="shared" si="45"/>
        <v>0.5</v>
      </c>
      <c r="C2916">
        <v>1284</v>
      </c>
      <c r="D2916" t="s">
        <v>12</v>
      </c>
      <c r="E2916" t="str">
        <f>TEXT(KPI[[#This Row],[order_date]],"dddd")</f>
        <v>Thursday</v>
      </c>
      <c r="F2916">
        <v>1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f t="shared" si="45"/>
        <v>0.5</v>
      </c>
      <c r="C2917">
        <v>1285</v>
      </c>
      <c r="D2917" t="s">
        <v>126</v>
      </c>
      <c r="E2917" t="str">
        <f>TEXT(KPI[[#This Row],[order_date]],"dddd")</f>
        <v>Thursday</v>
      </c>
      <c r="F2917">
        <v>1</v>
      </c>
      <c r="G2917" s="1">
        <v>42026</v>
      </c>
      <c r="H2917" s="2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f t="shared" si="45"/>
        <v>0.5</v>
      </c>
      <c r="C2918">
        <v>1285</v>
      </c>
      <c r="D2918" t="s">
        <v>136</v>
      </c>
      <c r="E2918" t="str">
        <f>TEXT(KPI[[#This Row],[order_date]],"dddd")</f>
        <v>Thursday</v>
      </c>
      <c r="F2918">
        <v>1</v>
      </c>
      <c r="G2918" s="1">
        <v>42026</v>
      </c>
      <c r="H2918" s="2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f t="shared" si="45"/>
        <v>0.5</v>
      </c>
      <c r="C2919">
        <v>1286</v>
      </c>
      <c r="D2919" t="s">
        <v>142</v>
      </c>
      <c r="E2919" t="str">
        <f>TEXT(KPI[[#This Row],[order_date]],"dddd")</f>
        <v>Thursday</v>
      </c>
      <c r="F2919">
        <v>1</v>
      </c>
      <c r="G2919" s="1">
        <v>42026</v>
      </c>
      <c r="H2919" s="2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f t="shared" si="45"/>
        <v>0.5</v>
      </c>
      <c r="C2920">
        <v>1286</v>
      </c>
      <c r="D2920" t="s">
        <v>119</v>
      </c>
      <c r="E2920" t="str">
        <f>TEXT(KPI[[#This Row],[order_date]],"dddd")</f>
        <v>Thursday</v>
      </c>
      <c r="F2920">
        <v>1</v>
      </c>
      <c r="G2920" s="1">
        <v>42026</v>
      </c>
      <c r="H2920" s="2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f t="shared" si="45"/>
        <v>1</v>
      </c>
      <c r="C2921">
        <v>1287</v>
      </c>
      <c r="D2921" t="s">
        <v>50</v>
      </c>
      <c r="E2921" t="str">
        <f>TEXT(KPI[[#This Row],[order_date]],"dddd")</f>
        <v>Thursday</v>
      </c>
      <c r="F2921">
        <v>1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f t="shared" si="45"/>
        <v>1</v>
      </c>
      <c r="C2922">
        <v>1288</v>
      </c>
      <c r="D2922" t="s">
        <v>134</v>
      </c>
      <c r="E2922" t="str">
        <f>TEXT(KPI[[#This Row],[order_date]],"dddd")</f>
        <v>Thursday</v>
      </c>
      <c r="F2922">
        <v>1</v>
      </c>
      <c r="G2922" s="1">
        <v>42026</v>
      </c>
      <c r="H2922" s="2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f t="shared" si="45"/>
        <v>0.5</v>
      </c>
      <c r="C2923">
        <v>1289</v>
      </c>
      <c r="D2923" t="s">
        <v>72</v>
      </c>
      <c r="E2923" t="str">
        <f>TEXT(KPI[[#This Row],[order_date]],"dddd")</f>
        <v>Thursday</v>
      </c>
      <c r="F2923">
        <v>1</v>
      </c>
      <c r="G2923" s="1">
        <v>42026</v>
      </c>
      <c r="H2923" s="2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f t="shared" si="45"/>
        <v>0.5</v>
      </c>
      <c r="C2924">
        <v>1289</v>
      </c>
      <c r="D2924" t="s">
        <v>17</v>
      </c>
      <c r="E2924" t="str">
        <f>TEXT(KPI[[#This Row],[order_date]],"dddd")</f>
        <v>Thursday</v>
      </c>
      <c r="F2924">
        <v>1</v>
      </c>
      <c r="G2924" s="1">
        <v>42026</v>
      </c>
      <c r="H2924" s="2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f t="shared" si="45"/>
        <v>0.25</v>
      </c>
      <c r="C2925">
        <v>1290</v>
      </c>
      <c r="D2925" t="s">
        <v>118</v>
      </c>
      <c r="E2925" t="str">
        <f>TEXT(KPI[[#This Row],[order_date]],"dddd")</f>
        <v>Thursday</v>
      </c>
      <c r="F2925">
        <v>1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f t="shared" si="45"/>
        <v>0.25</v>
      </c>
      <c r="C2926">
        <v>1290</v>
      </c>
      <c r="D2926" t="s">
        <v>143</v>
      </c>
      <c r="E2926" t="str">
        <f>TEXT(KPI[[#This Row],[order_date]],"dddd")</f>
        <v>Thursday</v>
      </c>
      <c r="F2926">
        <v>1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f t="shared" si="45"/>
        <v>0.25</v>
      </c>
      <c r="C2927">
        <v>1290</v>
      </c>
      <c r="D2927" t="s">
        <v>59</v>
      </c>
      <c r="E2927" t="str">
        <f>TEXT(KPI[[#This Row],[order_date]],"dddd")</f>
        <v>Thursday</v>
      </c>
      <c r="F2927">
        <v>1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f t="shared" si="45"/>
        <v>0.25</v>
      </c>
      <c r="C2928">
        <v>1290</v>
      </c>
      <c r="D2928" t="s">
        <v>170</v>
      </c>
      <c r="E2928" t="str">
        <f>TEXT(KPI[[#This Row],[order_date]],"dddd")</f>
        <v>Thursday</v>
      </c>
      <c r="F2928">
        <v>1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f t="shared" si="45"/>
        <v>0.25</v>
      </c>
      <c r="C2929">
        <v>1291</v>
      </c>
      <c r="D2929" t="s">
        <v>112</v>
      </c>
      <c r="E2929" t="str">
        <f>TEXT(KPI[[#This Row],[order_date]],"dddd")</f>
        <v>Thursday</v>
      </c>
      <c r="F2929">
        <v>1</v>
      </c>
      <c r="G2929" s="1">
        <v>42026</v>
      </c>
      <c r="H2929" s="2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f t="shared" si="45"/>
        <v>0.25</v>
      </c>
      <c r="C2930">
        <v>1291</v>
      </c>
      <c r="D2930" t="s">
        <v>119</v>
      </c>
      <c r="E2930" t="str">
        <f>TEXT(KPI[[#This Row],[order_date]],"dddd")</f>
        <v>Thursday</v>
      </c>
      <c r="F2930">
        <v>1</v>
      </c>
      <c r="G2930" s="1">
        <v>42026</v>
      </c>
      <c r="H2930" s="2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f t="shared" si="45"/>
        <v>0.25</v>
      </c>
      <c r="C2931">
        <v>1291</v>
      </c>
      <c r="D2931" t="s">
        <v>150</v>
      </c>
      <c r="E2931" t="str">
        <f>TEXT(KPI[[#This Row],[order_date]],"dddd")</f>
        <v>Thursday</v>
      </c>
      <c r="F2931">
        <v>1</v>
      </c>
      <c r="G2931" s="1">
        <v>42026</v>
      </c>
      <c r="H2931" s="2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f t="shared" si="45"/>
        <v>0.25</v>
      </c>
      <c r="C2932">
        <v>1291</v>
      </c>
      <c r="D2932" t="s">
        <v>155</v>
      </c>
      <c r="E2932" t="str">
        <f>TEXT(KPI[[#This Row],[order_date]],"dddd")</f>
        <v>Thursday</v>
      </c>
      <c r="F2932">
        <v>1</v>
      </c>
      <c r="G2932" s="1">
        <v>42026</v>
      </c>
      <c r="H2932" s="2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f t="shared" si="45"/>
        <v>0.5</v>
      </c>
      <c r="C2933">
        <v>1292</v>
      </c>
      <c r="D2933" t="s">
        <v>20</v>
      </c>
      <c r="E2933" t="str">
        <f>TEXT(KPI[[#This Row],[order_date]],"dddd")</f>
        <v>Thursday</v>
      </c>
      <c r="F2933">
        <v>1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f t="shared" si="45"/>
        <v>0.5</v>
      </c>
      <c r="C2934">
        <v>1292</v>
      </c>
      <c r="D2934" t="s">
        <v>132</v>
      </c>
      <c r="E2934" t="str">
        <f>TEXT(KPI[[#This Row],[order_date]],"dddd")</f>
        <v>Thursday</v>
      </c>
      <c r="F2934">
        <v>1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f t="shared" si="45"/>
        <v>1</v>
      </c>
      <c r="C2935">
        <v>1293</v>
      </c>
      <c r="D2935" t="s">
        <v>143</v>
      </c>
      <c r="E2935" t="str">
        <f>TEXT(KPI[[#This Row],[order_date]],"dddd")</f>
        <v>Thursday</v>
      </c>
      <c r="F2935">
        <v>1</v>
      </c>
      <c r="G2935" s="1">
        <v>42026</v>
      </c>
      <c r="H2935" s="2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f t="shared" si="45"/>
        <v>0.5</v>
      </c>
      <c r="C2936">
        <v>1294</v>
      </c>
      <c r="D2936" t="s">
        <v>142</v>
      </c>
      <c r="E2936" t="str">
        <f>TEXT(KPI[[#This Row],[order_date]],"dddd")</f>
        <v>Thursday</v>
      </c>
      <c r="F2936">
        <v>1</v>
      </c>
      <c r="G2936" s="1">
        <v>42026</v>
      </c>
      <c r="H2936" s="2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f t="shared" si="45"/>
        <v>0.5</v>
      </c>
      <c r="C2937">
        <v>1294</v>
      </c>
      <c r="D2937" t="s">
        <v>153</v>
      </c>
      <c r="E2937" t="str">
        <f>TEXT(KPI[[#This Row],[order_date]],"dddd")</f>
        <v>Thursday</v>
      </c>
      <c r="F2937">
        <v>1</v>
      </c>
      <c r="G2937" s="1">
        <v>42026</v>
      </c>
      <c r="H2937" s="2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f t="shared" si="45"/>
        <v>0.33333333333333331</v>
      </c>
      <c r="C2938">
        <v>1295</v>
      </c>
      <c r="D2938" t="s">
        <v>76</v>
      </c>
      <c r="E2938" t="str">
        <f>TEXT(KPI[[#This Row],[order_date]],"dddd")</f>
        <v>Thursday</v>
      </c>
      <c r="F2938">
        <v>1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f t="shared" si="45"/>
        <v>0.33333333333333331</v>
      </c>
      <c r="C2939">
        <v>1295</v>
      </c>
      <c r="D2939" t="s">
        <v>80</v>
      </c>
      <c r="E2939" t="str">
        <f>TEXT(KPI[[#This Row],[order_date]],"dddd")</f>
        <v>Thursday</v>
      </c>
      <c r="F2939">
        <v>1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f t="shared" si="45"/>
        <v>0.33333333333333331</v>
      </c>
      <c r="C2940">
        <v>1295</v>
      </c>
      <c r="D2940" t="s">
        <v>25</v>
      </c>
      <c r="E2940" t="str">
        <f>TEXT(KPI[[#This Row],[order_date]],"dddd")</f>
        <v>Thursday</v>
      </c>
      <c r="F2940">
        <v>1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f t="shared" si="45"/>
        <v>0.5</v>
      </c>
      <c r="C2941">
        <v>1296</v>
      </c>
      <c r="D2941" t="s">
        <v>134</v>
      </c>
      <c r="E2941" t="str">
        <f>TEXT(KPI[[#This Row],[order_date]],"dddd")</f>
        <v>Thursday</v>
      </c>
      <c r="F2941">
        <v>1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f t="shared" si="45"/>
        <v>0.5</v>
      </c>
      <c r="C2942">
        <v>1296</v>
      </c>
      <c r="D2942" t="s">
        <v>99</v>
      </c>
      <c r="E2942" t="str">
        <f>TEXT(KPI[[#This Row],[order_date]],"dddd")</f>
        <v>Thursday</v>
      </c>
      <c r="F2942">
        <v>1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f t="shared" si="45"/>
        <v>0.25</v>
      </c>
      <c r="C2943">
        <v>1297</v>
      </c>
      <c r="D2943" t="s">
        <v>50</v>
      </c>
      <c r="E2943" t="str">
        <f>TEXT(KPI[[#This Row],[order_date]],"dddd")</f>
        <v>Thursday</v>
      </c>
      <c r="F2943">
        <v>1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f t="shared" si="45"/>
        <v>0.25</v>
      </c>
      <c r="C2944">
        <v>1297</v>
      </c>
      <c r="D2944" t="s">
        <v>161</v>
      </c>
      <c r="E2944" t="str">
        <f>TEXT(KPI[[#This Row],[order_date]],"dddd")</f>
        <v>Thursday</v>
      </c>
      <c r="F2944">
        <v>1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f t="shared" si="45"/>
        <v>0.25</v>
      </c>
      <c r="C2945">
        <v>1297</v>
      </c>
      <c r="D2945" t="s">
        <v>113</v>
      </c>
      <c r="E2945" t="str">
        <f>TEXT(KPI[[#This Row],[order_date]],"dddd")</f>
        <v>Thursday</v>
      </c>
      <c r="F2945">
        <v>1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f t="shared" ref="B2946:B3009" si="46">1/COUNTIF(C:C,C2946)</f>
        <v>0.25</v>
      </c>
      <c r="C2946">
        <v>1297</v>
      </c>
      <c r="D2946" t="s">
        <v>150</v>
      </c>
      <c r="E2946" t="str">
        <f>TEXT(KPI[[#This Row],[order_date]],"dddd")</f>
        <v>Thursday</v>
      </c>
      <c r="F2946">
        <v>1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f t="shared" si="46"/>
        <v>0.33333333333333331</v>
      </c>
      <c r="C2947">
        <v>1298</v>
      </c>
      <c r="D2947" t="s">
        <v>20</v>
      </c>
      <c r="E2947" t="str">
        <f>TEXT(KPI[[#This Row],[order_date]],"dddd")</f>
        <v>Thursday</v>
      </c>
      <c r="F2947">
        <v>1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f t="shared" si="46"/>
        <v>0.33333333333333331</v>
      </c>
      <c r="C2948">
        <v>1298</v>
      </c>
      <c r="D2948" t="s">
        <v>93</v>
      </c>
      <c r="E2948" t="str">
        <f>TEXT(KPI[[#This Row],[order_date]],"dddd")</f>
        <v>Thursday</v>
      </c>
      <c r="F2948">
        <v>1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f t="shared" si="46"/>
        <v>0.33333333333333331</v>
      </c>
      <c r="C2949">
        <v>1298</v>
      </c>
      <c r="D2949" t="s">
        <v>140</v>
      </c>
      <c r="E2949" t="str">
        <f>TEXT(KPI[[#This Row],[order_date]],"dddd")</f>
        <v>Thursday</v>
      </c>
      <c r="F2949">
        <v>1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f t="shared" si="46"/>
        <v>0.33333333333333331</v>
      </c>
      <c r="C2950">
        <v>1299</v>
      </c>
      <c r="D2950" t="s">
        <v>36</v>
      </c>
      <c r="E2950" t="str">
        <f>TEXT(KPI[[#This Row],[order_date]],"dddd")</f>
        <v>Thursday</v>
      </c>
      <c r="F2950">
        <v>1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f t="shared" si="46"/>
        <v>0.33333333333333331</v>
      </c>
      <c r="C2951">
        <v>1299</v>
      </c>
      <c r="D2951" t="s">
        <v>126</v>
      </c>
      <c r="E2951" t="str">
        <f>TEXT(KPI[[#This Row],[order_date]],"dddd")</f>
        <v>Thursday</v>
      </c>
      <c r="F2951">
        <v>1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f t="shared" si="46"/>
        <v>0.33333333333333331</v>
      </c>
      <c r="C2952">
        <v>1299</v>
      </c>
      <c r="D2952" t="s">
        <v>149</v>
      </c>
      <c r="E2952" t="str">
        <f>TEXT(KPI[[#This Row],[order_date]],"dddd")</f>
        <v>Thursday</v>
      </c>
      <c r="F2952">
        <v>1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f t="shared" si="46"/>
        <v>0.5</v>
      </c>
      <c r="C2953">
        <v>1300</v>
      </c>
      <c r="D2953" t="s">
        <v>126</v>
      </c>
      <c r="E2953" t="str">
        <f>TEXT(KPI[[#This Row],[order_date]],"dddd")</f>
        <v>Thursday</v>
      </c>
      <c r="F2953">
        <v>1</v>
      </c>
      <c r="G2953" s="1">
        <v>42026</v>
      </c>
      <c r="H2953" s="2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f t="shared" si="46"/>
        <v>0.5</v>
      </c>
      <c r="C2954">
        <v>1300</v>
      </c>
      <c r="D2954" t="s">
        <v>117</v>
      </c>
      <c r="E2954" t="str">
        <f>TEXT(KPI[[#This Row],[order_date]],"dddd")</f>
        <v>Thursday</v>
      </c>
      <c r="F2954">
        <v>1</v>
      </c>
      <c r="G2954" s="1">
        <v>42026</v>
      </c>
      <c r="H2954" s="2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f t="shared" si="46"/>
        <v>0.25</v>
      </c>
      <c r="C2955">
        <v>1301</v>
      </c>
      <c r="D2955" t="s">
        <v>40</v>
      </c>
      <c r="E2955" t="str">
        <f>TEXT(KPI[[#This Row],[order_date]],"dddd")</f>
        <v>Thursday</v>
      </c>
      <c r="F2955">
        <v>1</v>
      </c>
      <c r="G2955" s="1">
        <v>42026</v>
      </c>
      <c r="H2955" s="2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f t="shared" si="46"/>
        <v>0.25</v>
      </c>
      <c r="C2956">
        <v>1301</v>
      </c>
      <c r="D2956" t="s">
        <v>50</v>
      </c>
      <c r="E2956" t="str">
        <f>TEXT(KPI[[#This Row],[order_date]],"dddd")</f>
        <v>Thursday</v>
      </c>
      <c r="F2956">
        <v>1</v>
      </c>
      <c r="G2956" s="1">
        <v>42026</v>
      </c>
      <c r="H2956" s="2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f t="shared" si="46"/>
        <v>0.25</v>
      </c>
      <c r="C2957">
        <v>1301</v>
      </c>
      <c r="D2957" t="s">
        <v>32</v>
      </c>
      <c r="E2957" t="str">
        <f>TEXT(KPI[[#This Row],[order_date]],"dddd")</f>
        <v>Thursday</v>
      </c>
      <c r="F2957">
        <v>1</v>
      </c>
      <c r="G2957" s="1">
        <v>42026</v>
      </c>
      <c r="H2957" s="2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f t="shared" si="46"/>
        <v>0.25</v>
      </c>
      <c r="C2958">
        <v>1301</v>
      </c>
      <c r="D2958" t="s">
        <v>140</v>
      </c>
      <c r="E2958" t="str">
        <f>TEXT(KPI[[#This Row],[order_date]],"dddd")</f>
        <v>Thursday</v>
      </c>
      <c r="F2958">
        <v>1</v>
      </c>
      <c r="G2958" s="1">
        <v>42026</v>
      </c>
      <c r="H2958" s="2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f t="shared" si="46"/>
        <v>0.5</v>
      </c>
      <c r="C2959">
        <v>1302</v>
      </c>
      <c r="D2959" t="s">
        <v>142</v>
      </c>
      <c r="E2959" t="str">
        <f>TEXT(KPI[[#This Row],[order_date]],"dddd")</f>
        <v>Thursday</v>
      </c>
      <c r="F2959">
        <v>1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f t="shared" si="46"/>
        <v>0.5</v>
      </c>
      <c r="C2960">
        <v>1302</v>
      </c>
      <c r="D2960" t="s">
        <v>132</v>
      </c>
      <c r="E2960" t="str">
        <f>TEXT(KPI[[#This Row],[order_date]],"dddd")</f>
        <v>Thursday</v>
      </c>
      <c r="F2960">
        <v>1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f t="shared" si="46"/>
        <v>0.25</v>
      </c>
      <c r="C2961">
        <v>1303</v>
      </c>
      <c r="D2961" t="s">
        <v>84</v>
      </c>
      <c r="E2961" t="str">
        <f>TEXT(KPI[[#This Row],[order_date]],"dddd")</f>
        <v>Thursday</v>
      </c>
      <c r="F2961">
        <v>1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f t="shared" si="46"/>
        <v>0.25</v>
      </c>
      <c r="C2962">
        <v>1303</v>
      </c>
      <c r="D2962" t="s">
        <v>68</v>
      </c>
      <c r="E2962" t="str">
        <f>TEXT(KPI[[#This Row],[order_date]],"dddd")</f>
        <v>Thursday</v>
      </c>
      <c r="F2962">
        <v>1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f t="shared" si="46"/>
        <v>0.25</v>
      </c>
      <c r="C2963">
        <v>1303</v>
      </c>
      <c r="D2963" t="s">
        <v>29</v>
      </c>
      <c r="E2963" t="str">
        <f>TEXT(KPI[[#This Row],[order_date]],"dddd")</f>
        <v>Thursday</v>
      </c>
      <c r="F2963">
        <v>1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f t="shared" si="46"/>
        <v>0.25</v>
      </c>
      <c r="C2964">
        <v>1303</v>
      </c>
      <c r="D2964" t="s">
        <v>106</v>
      </c>
      <c r="E2964" t="str">
        <f>TEXT(KPI[[#This Row],[order_date]],"dddd")</f>
        <v>Thursday</v>
      </c>
      <c r="F2964">
        <v>1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f t="shared" si="46"/>
        <v>1</v>
      </c>
      <c r="C2965">
        <v>1304</v>
      </c>
      <c r="D2965" t="s">
        <v>119</v>
      </c>
      <c r="E2965" t="str">
        <f>TEXT(KPI[[#This Row],[order_date]],"dddd")</f>
        <v>Thursday</v>
      </c>
      <c r="F2965">
        <v>1</v>
      </c>
      <c r="G2965" s="1">
        <v>42026</v>
      </c>
      <c r="H2965" s="2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f t="shared" si="46"/>
        <v>1</v>
      </c>
      <c r="C2966">
        <v>1305</v>
      </c>
      <c r="D2966" t="s">
        <v>149</v>
      </c>
      <c r="E2966" t="str">
        <f>TEXT(KPI[[#This Row],[order_date]],"dddd")</f>
        <v>Thursday</v>
      </c>
      <c r="F2966">
        <v>1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f t="shared" si="46"/>
        <v>0.5</v>
      </c>
      <c r="C2967">
        <v>1306</v>
      </c>
      <c r="D2967" t="s">
        <v>20</v>
      </c>
      <c r="E2967" t="str">
        <f>TEXT(KPI[[#This Row],[order_date]],"dddd")</f>
        <v>Thursday</v>
      </c>
      <c r="F2967">
        <v>1</v>
      </c>
      <c r="G2967" s="1">
        <v>42026</v>
      </c>
      <c r="H2967" s="2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f t="shared" si="46"/>
        <v>0.5</v>
      </c>
      <c r="C2968">
        <v>1306</v>
      </c>
      <c r="D2968" t="s">
        <v>117</v>
      </c>
      <c r="E2968" t="str">
        <f>TEXT(KPI[[#This Row],[order_date]],"dddd")</f>
        <v>Thursday</v>
      </c>
      <c r="F2968">
        <v>1</v>
      </c>
      <c r="G2968" s="1">
        <v>42026</v>
      </c>
      <c r="H2968" s="2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f t="shared" si="46"/>
        <v>1</v>
      </c>
      <c r="C2969">
        <v>1307</v>
      </c>
      <c r="D2969" t="s">
        <v>165</v>
      </c>
      <c r="E2969" t="str">
        <f>TEXT(KPI[[#This Row],[order_date]],"dddd")</f>
        <v>Thursday</v>
      </c>
      <c r="F2969">
        <v>1</v>
      </c>
      <c r="G2969" s="1">
        <v>42026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f t="shared" si="46"/>
        <v>1</v>
      </c>
      <c r="C2970">
        <v>1308</v>
      </c>
      <c r="D2970" t="s">
        <v>173</v>
      </c>
      <c r="E2970" t="str">
        <f>TEXT(KPI[[#This Row],[order_date]],"dddd")</f>
        <v>Thursday</v>
      </c>
      <c r="F2970">
        <v>1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f t="shared" si="46"/>
        <v>1</v>
      </c>
      <c r="C2971">
        <v>1309</v>
      </c>
      <c r="D2971" t="s">
        <v>50</v>
      </c>
      <c r="E2971" t="str">
        <f>TEXT(KPI[[#This Row],[order_date]],"dddd")</f>
        <v>Thursday</v>
      </c>
      <c r="F2971">
        <v>1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f t="shared" si="46"/>
        <v>0.5</v>
      </c>
      <c r="C2972">
        <v>1310</v>
      </c>
      <c r="D2972" t="s">
        <v>76</v>
      </c>
      <c r="E2972" t="str">
        <f>TEXT(KPI[[#This Row],[order_date]],"dddd")</f>
        <v>Thursday</v>
      </c>
      <c r="F2972">
        <v>1</v>
      </c>
      <c r="G2972" s="1">
        <v>42026</v>
      </c>
      <c r="H2972" s="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f t="shared" si="46"/>
        <v>0.5</v>
      </c>
      <c r="C2973">
        <v>1310</v>
      </c>
      <c r="D2973" t="s">
        <v>162</v>
      </c>
      <c r="E2973" t="str">
        <f>TEXT(KPI[[#This Row],[order_date]],"dddd")</f>
        <v>Thursday</v>
      </c>
      <c r="F2973">
        <v>1</v>
      </c>
      <c r="G2973" s="1">
        <v>42026</v>
      </c>
      <c r="H2973" s="2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f t="shared" si="46"/>
        <v>0.5</v>
      </c>
      <c r="C2974">
        <v>1311</v>
      </c>
      <c r="D2974" t="s">
        <v>20</v>
      </c>
      <c r="E2974" t="str">
        <f>TEXT(KPI[[#This Row],[order_date]],"dddd")</f>
        <v>Thursday</v>
      </c>
      <c r="F2974">
        <v>1</v>
      </c>
      <c r="G2974" s="1">
        <v>42026</v>
      </c>
      <c r="H2974" s="2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f t="shared" si="46"/>
        <v>0.5</v>
      </c>
      <c r="C2975">
        <v>1311</v>
      </c>
      <c r="D2975" t="s">
        <v>151</v>
      </c>
      <c r="E2975" t="str">
        <f>TEXT(KPI[[#This Row],[order_date]],"dddd")</f>
        <v>Thursday</v>
      </c>
      <c r="F2975">
        <v>1</v>
      </c>
      <c r="G2975" s="1">
        <v>42026</v>
      </c>
      <c r="H2975" s="2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f t="shared" si="46"/>
        <v>1</v>
      </c>
      <c r="C2976">
        <v>1312</v>
      </c>
      <c r="D2976" t="s">
        <v>157</v>
      </c>
      <c r="E2976" t="str">
        <f>TEXT(KPI[[#This Row],[order_date]],"dddd")</f>
        <v>Thursday</v>
      </c>
      <c r="F2976">
        <v>1</v>
      </c>
      <c r="G2976" s="1">
        <v>42026</v>
      </c>
      <c r="H2976" s="2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f t="shared" si="46"/>
        <v>1</v>
      </c>
      <c r="C2977">
        <v>1313</v>
      </c>
      <c r="D2977" t="s">
        <v>77</v>
      </c>
      <c r="E2977" t="str">
        <f>TEXT(KPI[[#This Row],[order_date]],"dddd")</f>
        <v>Thursday</v>
      </c>
      <c r="F2977">
        <v>1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f t="shared" si="46"/>
        <v>0.33333333333333331</v>
      </c>
      <c r="C2978">
        <v>1314</v>
      </c>
      <c r="D2978" t="s">
        <v>50</v>
      </c>
      <c r="E2978" t="str">
        <f>TEXT(KPI[[#This Row],[order_date]],"dddd")</f>
        <v>Thursday</v>
      </c>
      <c r="F2978">
        <v>1</v>
      </c>
      <c r="G2978" s="1">
        <v>42026</v>
      </c>
      <c r="H2978" s="2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f t="shared" si="46"/>
        <v>0.33333333333333331</v>
      </c>
      <c r="C2979">
        <v>1314</v>
      </c>
      <c r="D2979" t="s">
        <v>112</v>
      </c>
      <c r="E2979" t="str">
        <f>TEXT(KPI[[#This Row],[order_date]],"dddd")</f>
        <v>Thursday</v>
      </c>
      <c r="F2979">
        <v>1</v>
      </c>
      <c r="G2979" s="1">
        <v>42026</v>
      </c>
      <c r="H2979" s="2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f t="shared" si="46"/>
        <v>0.33333333333333331</v>
      </c>
      <c r="C2980">
        <v>1314</v>
      </c>
      <c r="D2980" t="s">
        <v>154</v>
      </c>
      <c r="E2980" t="str">
        <f>TEXT(KPI[[#This Row],[order_date]],"dddd")</f>
        <v>Thursday</v>
      </c>
      <c r="F2980">
        <v>1</v>
      </c>
      <c r="G2980" s="1">
        <v>42026</v>
      </c>
      <c r="H2980" s="2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f t="shared" si="46"/>
        <v>0.5</v>
      </c>
      <c r="C2981">
        <v>1315</v>
      </c>
      <c r="D2981" t="s">
        <v>37</v>
      </c>
      <c r="E2981" t="str">
        <f>TEXT(KPI[[#This Row],[order_date]],"dddd")</f>
        <v>Thursday</v>
      </c>
      <c r="F2981">
        <v>1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f t="shared" si="46"/>
        <v>0.5</v>
      </c>
      <c r="C2982">
        <v>1315</v>
      </c>
      <c r="D2982" t="s">
        <v>136</v>
      </c>
      <c r="E2982" t="str">
        <f>TEXT(KPI[[#This Row],[order_date]],"dddd")</f>
        <v>Thursday</v>
      </c>
      <c r="F2982">
        <v>1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f t="shared" si="46"/>
        <v>1</v>
      </c>
      <c r="C2983">
        <v>1316</v>
      </c>
      <c r="D2983" t="s">
        <v>112</v>
      </c>
      <c r="E2983" t="str">
        <f>TEXT(KPI[[#This Row],[order_date]],"dddd")</f>
        <v>Thursday</v>
      </c>
      <c r="F2983">
        <v>1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f t="shared" si="46"/>
        <v>1</v>
      </c>
      <c r="C2984">
        <v>1317</v>
      </c>
      <c r="D2984" t="s">
        <v>32</v>
      </c>
      <c r="E2984" t="str">
        <f>TEXT(KPI[[#This Row],[order_date]],"dddd")</f>
        <v>Thursday</v>
      </c>
      <c r="F2984">
        <v>1</v>
      </c>
      <c r="G2984" s="1">
        <v>42026</v>
      </c>
      <c r="H2984" s="2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f t="shared" si="46"/>
        <v>0.5</v>
      </c>
      <c r="C2985">
        <v>1318</v>
      </c>
      <c r="D2985" t="s">
        <v>25</v>
      </c>
      <c r="E2985" t="str">
        <f>TEXT(KPI[[#This Row],[order_date]],"dddd")</f>
        <v>Thursday</v>
      </c>
      <c r="F2985">
        <v>1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f t="shared" si="46"/>
        <v>0.5</v>
      </c>
      <c r="C2986">
        <v>1318</v>
      </c>
      <c r="D2986" t="s">
        <v>137</v>
      </c>
      <c r="E2986" t="str">
        <f>TEXT(KPI[[#This Row],[order_date]],"dddd")</f>
        <v>Thursday</v>
      </c>
      <c r="F2986">
        <v>1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f t="shared" si="46"/>
        <v>0.33333333333333331</v>
      </c>
      <c r="C2987">
        <v>1319</v>
      </c>
      <c r="D2987" t="s">
        <v>126</v>
      </c>
      <c r="E2987" t="str">
        <f>TEXT(KPI[[#This Row],[order_date]],"dddd")</f>
        <v>Thursday</v>
      </c>
      <c r="F2987">
        <v>1</v>
      </c>
      <c r="G2987" s="1">
        <v>42026</v>
      </c>
      <c r="H2987" s="2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f t="shared" si="46"/>
        <v>0.33333333333333331</v>
      </c>
      <c r="C2988">
        <v>1319</v>
      </c>
      <c r="D2988" t="s">
        <v>135</v>
      </c>
      <c r="E2988" t="str">
        <f>TEXT(KPI[[#This Row],[order_date]],"dddd")</f>
        <v>Thursday</v>
      </c>
      <c r="F2988">
        <v>1</v>
      </c>
      <c r="G2988" s="1">
        <v>42026</v>
      </c>
      <c r="H2988" s="2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f t="shared" si="46"/>
        <v>0.33333333333333331</v>
      </c>
      <c r="C2989">
        <v>1319</v>
      </c>
      <c r="D2989" t="s">
        <v>164</v>
      </c>
      <c r="E2989" t="str">
        <f>TEXT(KPI[[#This Row],[order_date]],"dddd")</f>
        <v>Thursday</v>
      </c>
      <c r="F2989">
        <v>1</v>
      </c>
      <c r="G2989" s="1">
        <v>42026</v>
      </c>
      <c r="H2989" s="2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f t="shared" si="46"/>
        <v>0.5</v>
      </c>
      <c r="C2990">
        <v>1320</v>
      </c>
      <c r="D2990" t="s">
        <v>20</v>
      </c>
      <c r="E2990" t="str">
        <f>TEXT(KPI[[#This Row],[order_date]],"dddd")</f>
        <v>Thursday</v>
      </c>
      <c r="F2990">
        <v>1</v>
      </c>
      <c r="G2990" s="1">
        <v>42026</v>
      </c>
      <c r="H2990" s="2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f t="shared" si="46"/>
        <v>0.5</v>
      </c>
      <c r="C2991">
        <v>1320</v>
      </c>
      <c r="D2991" t="s">
        <v>117</v>
      </c>
      <c r="E2991" t="str">
        <f>TEXT(KPI[[#This Row],[order_date]],"dddd")</f>
        <v>Thursday</v>
      </c>
      <c r="F2991">
        <v>1</v>
      </c>
      <c r="G2991" s="1">
        <v>42026</v>
      </c>
      <c r="H2991" s="2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f t="shared" si="46"/>
        <v>0.33333333333333331</v>
      </c>
      <c r="C2992">
        <v>1321</v>
      </c>
      <c r="D2992" t="s">
        <v>20</v>
      </c>
      <c r="E2992" t="str">
        <f>TEXT(KPI[[#This Row],[order_date]],"dddd")</f>
        <v>Friday</v>
      </c>
      <c r="F2992">
        <v>1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f t="shared" si="46"/>
        <v>0.33333333333333331</v>
      </c>
      <c r="C2993">
        <v>1321</v>
      </c>
      <c r="D2993" t="s">
        <v>93</v>
      </c>
      <c r="E2993" t="str">
        <f>TEXT(KPI[[#This Row],[order_date]],"dddd")</f>
        <v>Friday</v>
      </c>
      <c r="F2993">
        <v>1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f t="shared" si="46"/>
        <v>0.33333333333333331</v>
      </c>
      <c r="C2994">
        <v>1321</v>
      </c>
      <c r="D2994" t="s">
        <v>106</v>
      </c>
      <c r="E2994" t="str">
        <f>TEXT(KPI[[#This Row],[order_date]],"dddd")</f>
        <v>Friday</v>
      </c>
      <c r="F2994">
        <v>1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f t="shared" si="46"/>
        <v>0.5</v>
      </c>
      <c r="C2995">
        <v>1322</v>
      </c>
      <c r="D2995" t="s">
        <v>73</v>
      </c>
      <c r="E2995" t="str">
        <f>TEXT(KPI[[#This Row],[order_date]],"dddd")</f>
        <v>Friday</v>
      </c>
      <c r="F2995">
        <v>1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f t="shared" si="46"/>
        <v>0.5</v>
      </c>
      <c r="C2996">
        <v>1322</v>
      </c>
      <c r="D2996" t="s">
        <v>135</v>
      </c>
      <c r="E2996" t="str">
        <f>TEXT(KPI[[#This Row],[order_date]],"dddd")</f>
        <v>Friday</v>
      </c>
      <c r="F2996">
        <v>1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f t="shared" si="46"/>
        <v>0.1111111111111111</v>
      </c>
      <c r="C2997">
        <v>1323</v>
      </c>
      <c r="D2997" t="s">
        <v>20</v>
      </c>
      <c r="E2997" t="str">
        <f>TEXT(KPI[[#This Row],[order_date]],"dddd")</f>
        <v>Friday</v>
      </c>
      <c r="F2997">
        <v>1</v>
      </c>
      <c r="G2997" s="1">
        <v>42027</v>
      </c>
      <c r="H2997" s="2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f t="shared" si="46"/>
        <v>0.1111111111111111</v>
      </c>
      <c r="C2998">
        <v>1323</v>
      </c>
      <c r="D2998" t="s">
        <v>142</v>
      </c>
      <c r="E2998" t="str">
        <f>TEXT(KPI[[#This Row],[order_date]],"dddd")</f>
        <v>Friday</v>
      </c>
      <c r="F2998">
        <v>1</v>
      </c>
      <c r="G2998" s="1">
        <v>42027</v>
      </c>
      <c r="H2998" s="2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f t="shared" si="46"/>
        <v>0.1111111111111111</v>
      </c>
      <c r="C2999">
        <v>1323</v>
      </c>
      <c r="D2999" t="s">
        <v>12</v>
      </c>
      <c r="E2999" t="str">
        <f>TEXT(KPI[[#This Row],[order_date]],"dddd")</f>
        <v>Friday</v>
      </c>
      <c r="F2999">
        <v>1</v>
      </c>
      <c r="G2999" s="1">
        <v>42027</v>
      </c>
      <c r="H2999" s="2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f t="shared" si="46"/>
        <v>0.1111111111111111</v>
      </c>
      <c r="C3000">
        <v>1323</v>
      </c>
      <c r="D3000" t="s">
        <v>116</v>
      </c>
      <c r="E3000" t="str">
        <f>TEXT(KPI[[#This Row],[order_date]],"dddd")</f>
        <v>Friday</v>
      </c>
      <c r="F3000">
        <v>1</v>
      </c>
      <c r="G3000" s="1">
        <v>42027</v>
      </c>
      <c r="H3000" s="2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f t="shared" si="46"/>
        <v>0.1111111111111111</v>
      </c>
      <c r="C3001">
        <v>1323</v>
      </c>
      <c r="D3001" t="s">
        <v>29</v>
      </c>
      <c r="E3001" t="str">
        <f>TEXT(KPI[[#This Row],[order_date]],"dddd")</f>
        <v>Friday</v>
      </c>
      <c r="F3001">
        <v>1</v>
      </c>
      <c r="G3001" s="1">
        <v>42027</v>
      </c>
      <c r="H3001" s="2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f t="shared" si="46"/>
        <v>0.1111111111111111</v>
      </c>
      <c r="C3002">
        <v>1323</v>
      </c>
      <c r="D3002" t="s">
        <v>129</v>
      </c>
      <c r="E3002" t="str">
        <f>TEXT(KPI[[#This Row],[order_date]],"dddd")</f>
        <v>Friday</v>
      </c>
      <c r="F3002">
        <v>1</v>
      </c>
      <c r="G3002" s="1">
        <v>42027</v>
      </c>
      <c r="H3002" s="2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f t="shared" si="46"/>
        <v>0.1111111111111111</v>
      </c>
      <c r="C3003">
        <v>1323</v>
      </c>
      <c r="D3003" t="s">
        <v>149</v>
      </c>
      <c r="E3003" t="str">
        <f>TEXT(KPI[[#This Row],[order_date]],"dddd")</f>
        <v>Friday</v>
      </c>
      <c r="F3003">
        <v>2</v>
      </c>
      <c r="G3003" s="1">
        <v>42027</v>
      </c>
      <c r="H3003" s="2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f t="shared" si="46"/>
        <v>0.1111111111111111</v>
      </c>
      <c r="C3004">
        <v>1323</v>
      </c>
      <c r="D3004" t="s">
        <v>117</v>
      </c>
      <c r="E3004" t="str">
        <f>TEXT(KPI[[#This Row],[order_date]],"dddd")</f>
        <v>Friday</v>
      </c>
      <c r="F3004">
        <v>1</v>
      </c>
      <c r="G3004" s="1">
        <v>42027</v>
      </c>
      <c r="H3004" s="2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f t="shared" si="46"/>
        <v>0.1111111111111111</v>
      </c>
      <c r="C3005">
        <v>1323</v>
      </c>
      <c r="D3005" t="s">
        <v>155</v>
      </c>
      <c r="E3005" t="str">
        <f>TEXT(KPI[[#This Row],[order_date]],"dddd")</f>
        <v>Friday</v>
      </c>
      <c r="F3005">
        <v>1</v>
      </c>
      <c r="G3005" s="1">
        <v>42027</v>
      </c>
      <c r="H3005" s="2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f t="shared" si="46"/>
        <v>0.33333333333333331</v>
      </c>
      <c r="C3006">
        <v>1324</v>
      </c>
      <c r="D3006" t="s">
        <v>96</v>
      </c>
      <c r="E3006" t="str">
        <f>TEXT(KPI[[#This Row],[order_date]],"dddd")</f>
        <v>Friday</v>
      </c>
      <c r="F3006">
        <v>1</v>
      </c>
      <c r="G3006" s="1">
        <v>42027</v>
      </c>
      <c r="H3006" s="2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f t="shared" si="46"/>
        <v>0.33333333333333331</v>
      </c>
      <c r="C3007">
        <v>1324</v>
      </c>
      <c r="D3007" t="s">
        <v>93</v>
      </c>
      <c r="E3007" t="str">
        <f>TEXT(KPI[[#This Row],[order_date]],"dddd")</f>
        <v>Friday</v>
      </c>
      <c r="F3007">
        <v>1</v>
      </c>
      <c r="G3007" s="1">
        <v>42027</v>
      </c>
      <c r="H3007" s="2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f t="shared" si="46"/>
        <v>0.33333333333333331</v>
      </c>
      <c r="C3008">
        <v>1324</v>
      </c>
      <c r="D3008" t="s">
        <v>37</v>
      </c>
      <c r="E3008" t="str">
        <f>TEXT(KPI[[#This Row],[order_date]],"dddd")</f>
        <v>Friday</v>
      </c>
      <c r="F3008">
        <v>1</v>
      </c>
      <c r="G3008" s="1">
        <v>42027</v>
      </c>
      <c r="H3008" s="2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f t="shared" si="46"/>
        <v>0.33333333333333331</v>
      </c>
      <c r="C3009">
        <v>1325</v>
      </c>
      <c r="D3009" t="s">
        <v>50</v>
      </c>
      <c r="E3009" t="str">
        <f>TEXT(KPI[[#This Row],[order_date]],"dddd")</f>
        <v>Friday</v>
      </c>
      <c r="F3009">
        <v>1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f t="shared" ref="B3010:B3073" si="47">1/COUNTIF(C:C,C3010)</f>
        <v>0.33333333333333331</v>
      </c>
      <c r="C3010">
        <v>1325</v>
      </c>
      <c r="D3010" t="s">
        <v>29</v>
      </c>
      <c r="E3010" t="str">
        <f>TEXT(KPI[[#This Row],[order_date]],"dddd")</f>
        <v>Friday</v>
      </c>
      <c r="F3010">
        <v>1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f t="shared" si="47"/>
        <v>0.33333333333333331</v>
      </c>
      <c r="C3011">
        <v>1325</v>
      </c>
      <c r="D3011" t="s">
        <v>148</v>
      </c>
      <c r="E3011" t="str">
        <f>TEXT(KPI[[#This Row],[order_date]],"dddd")</f>
        <v>Friday</v>
      </c>
      <c r="F3011">
        <v>1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f t="shared" si="47"/>
        <v>0.5</v>
      </c>
      <c r="C3012">
        <v>1326</v>
      </c>
      <c r="D3012" t="s">
        <v>168</v>
      </c>
      <c r="E3012" t="str">
        <f>TEXT(KPI[[#This Row],[order_date]],"dddd")</f>
        <v>Friday</v>
      </c>
      <c r="F3012">
        <v>1</v>
      </c>
      <c r="G3012" s="1">
        <v>42027</v>
      </c>
      <c r="H3012" s="2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f t="shared" si="47"/>
        <v>0.5</v>
      </c>
      <c r="C3013">
        <v>1326</v>
      </c>
      <c r="D3013" t="s">
        <v>90</v>
      </c>
      <c r="E3013" t="str">
        <f>TEXT(KPI[[#This Row],[order_date]],"dddd")</f>
        <v>Friday</v>
      </c>
      <c r="F3013">
        <v>1</v>
      </c>
      <c r="G3013" s="1">
        <v>42027</v>
      </c>
      <c r="H3013" s="2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f t="shared" si="47"/>
        <v>1</v>
      </c>
      <c r="C3014">
        <v>1327</v>
      </c>
      <c r="D3014" t="s">
        <v>153</v>
      </c>
      <c r="E3014" t="str">
        <f>TEXT(KPI[[#This Row],[order_date]],"dddd")</f>
        <v>Friday</v>
      </c>
      <c r="F3014">
        <v>1</v>
      </c>
      <c r="G3014" s="1">
        <v>42027</v>
      </c>
      <c r="H3014" s="2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f t="shared" si="47"/>
        <v>1</v>
      </c>
      <c r="C3015">
        <v>1328</v>
      </c>
      <c r="D3015" t="s">
        <v>40</v>
      </c>
      <c r="E3015" t="str">
        <f>TEXT(KPI[[#This Row],[order_date]],"dddd")</f>
        <v>Friday</v>
      </c>
      <c r="F3015">
        <v>1</v>
      </c>
      <c r="G3015" s="1">
        <v>42027</v>
      </c>
      <c r="H3015" s="2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f t="shared" si="47"/>
        <v>1</v>
      </c>
      <c r="C3016">
        <v>1329</v>
      </c>
      <c r="D3016" t="s">
        <v>106</v>
      </c>
      <c r="E3016" t="str">
        <f>TEXT(KPI[[#This Row],[order_date]],"dddd")</f>
        <v>Friday</v>
      </c>
      <c r="F3016">
        <v>1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f t="shared" si="47"/>
        <v>0.5</v>
      </c>
      <c r="C3017">
        <v>1330</v>
      </c>
      <c r="D3017" t="s">
        <v>84</v>
      </c>
      <c r="E3017" t="str">
        <f>TEXT(KPI[[#This Row],[order_date]],"dddd")</f>
        <v>Friday</v>
      </c>
      <c r="F3017">
        <v>1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f t="shared" si="47"/>
        <v>0.5</v>
      </c>
      <c r="C3018">
        <v>1330</v>
      </c>
      <c r="D3018" t="s">
        <v>51</v>
      </c>
      <c r="E3018" t="str">
        <f>TEXT(KPI[[#This Row],[order_date]],"dddd")</f>
        <v>Friday</v>
      </c>
      <c r="F3018">
        <v>1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f t="shared" si="47"/>
        <v>0.33333333333333331</v>
      </c>
      <c r="C3019">
        <v>1331</v>
      </c>
      <c r="D3019" t="s">
        <v>129</v>
      </c>
      <c r="E3019" t="str">
        <f>TEXT(KPI[[#This Row],[order_date]],"dddd")</f>
        <v>Friday</v>
      </c>
      <c r="F3019">
        <v>1</v>
      </c>
      <c r="G3019" s="1">
        <v>42027</v>
      </c>
      <c r="H3019" s="2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f t="shared" si="47"/>
        <v>0.33333333333333331</v>
      </c>
      <c r="C3020">
        <v>1331</v>
      </c>
      <c r="D3020" t="s">
        <v>120</v>
      </c>
      <c r="E3020" t="str">
        <f>TEXT(KPI[[#This Row],[order_date]],"dddd")</f>
        <v>Friday</v>
      </c>
      <c r="F3020">
        <v>1</v>
      </c>
      <c r="G3020" s="1">
        <v>42027</v>
      </c>
      <c r="H3020" s="2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f t="shared" si="47"/>
        <v>0.33333333333333331</v>
      </c>
      <c r="C3021">
        <v>1331</v>
      </c>
      <c r="D3021" t="s">
        <v>151</v>
      </c>
      <c r="E3021" t="str">
        <f>TEXT(KPI[[#This Row],[order_date]],"dddd")</f>
        <v>Friday</v>
      </c>
      <c r="F3021">
        <v>1</v>
      </c>
      <c r="G3021" s="1">
        <v>42027</v>
      </c>
      <c r="H3021" s="2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f t="shared" si="47"/>
        <v>1</v>
      </c>
      <c r="C3022">
        <v>1332</v>
      </c>
      <c r="D3022" t="s">
        <v>129</v>
      </c>
      <c r="E3022" t="str">
        <f>TEXT(KPI[[#This Row],[order_date]],"dddd")</f>
        <v>Friday</v>
      </c>
      <c r="F3022">
        <v>1</v>
      </c>
      <c r="G3022" s="1">
        <v>42027</v>
      </c>
      <c r="H3022" s="2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f t="shared" si="47"/>
        <v>0.5</v>
      </c>
      <c r="C3023">
        <v>1333</v>
      </c>
      <c r="D3023" t="s">
        <v>90</v>
      </c>
      <c r="E3023" t="str">
        <f>TEXT(KPI[[#This Row],[order_date]],"dddd")</f>
        <v>Friday</v>
      </c>
      <c r="F3023">
        <v>2</v>
      </c>
      <c r="G3023" s="1">
        <v>42027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f t="shared" si="47"/>
        <v>0.5</v>
      </c>
      <c r="C3024">
        <v>1333</v>
      </c>
      <c r="D3024" t="s">
        <v>143</v>
      </c>
      <c r="E3024" t="str">
        <f>TEXT(KPI[[#This Row],[order_date]],"dddd")</f>
        <v>Friday</v>
      </c>
      <c r="F3024">
        <v>1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f t="shared" si="47"/>
        <v>1</v>
      </c>
      <c r="C3025">
        <v>1334</v>
      </c>
      <c r="D3025" t="s">
        <v>99</v>
      </c>
      <c r="E3025" t="str">
        <f>TEXT(KPI[[#This Row],[order_date]],"dddd")</f>
        <v>Friday</v>
      </c>
      <c r="F3025">
        <v>1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f t="shared" si="47"/>
        <v>1</v>
      </c>
      <c r="C3026">
        <v>1335</v>
      </c>
      <c r="D3026" t="s">
        <v>171</v>
      </c>
      <c r="E3026" t="str">
        <f>TEXT(KPI[[#This Row],[order_date]],"dddd")</f>
        <v>Friday</v>
      </c>
      <c r="F3026">
        <v>1</v>
      </c>
      <c r="G3026" s="1">
        <v>42027</v>
      </c>
      <c r="H3026" s="2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f t="shared" si="47"/>
        <v>1</v>
      </c>
      <c r="C3027">
        <v>1336</v>
      </c>
      <c r="D3027" t="s">
        <v>126</v>
      </c>
      <c r="E3027" t="str">
        <f>TEXT(KPI[[#This Row],[order_date]],"dddd")</f>
        <v>Friday</v>
      </c>
      <c r="F3027">
        <v>1</v>
      </c>
      <c r="G3027" s="1">
        <v>42027</v>
      </c>
      <c r="H3027" s="2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f t="shared" si="47"/>
        <v>1</v>
      </c>
      <c r="C3028">
        <v>1337</v>
      </c>
      <c r="D3028" t="s">
        <v>84</v>
      </c>
      <c r="E3028" t="str">
        <f>TEXT(KPI[[#This Row],[order_date]],"dddd")</f>
        <v>Friday</v>
      </c>
      <c r="F3028">
        <v>1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f t="shared" si="47"/>
        <v>0.33333333333333331</v>
      </c>
      <c r="C3029">
        <v>1338</v>
      </c>
      <c r="D3029" t="s">
        <v>36</v>
      </c>
      <c r="E3029" t="str">
        <f>TEXT(KPI[[#This Row],[order_date]],"dddd")</f>
        <v>Friday</v>
      </c>
      <c r="F3029">
        <v>1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f t="shared" si="47"/>
        <v>0.33333333333333331</v>
      </c>
      <c r="C3030">
        <v>1338</v>
      </c>
      <c r="D3030" t="s">
        <v>120</v>
      </c>
      <c r="E3030" t="str">
        <f>TEXT(KPI[[#This Row],[order_date]],"dddd")</f>
        <v>Friday</v>
      </c>
      <c r="F3030">
        <v>1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f t="shared" si="47"/>
        <v>0.33333333333333331</v>
      </c>
      <c r="C3031">
        <v>1338</v>
      </c>
      <c r="D3031" t="s">
        <v>140</v>
      </c>
      <c r="E3031" t="str">
        <f>TEXT(KPI[[#This Row],[order_date]],"dddd")</f>
        <v>Friday</v>
      </c>
      <c r="F3031">
        <v>1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f t="shared" si="47"/>
        <v>0.5</v>
      </c>
      <c r="C3032">
        <v>1339</v>
      </c>
      <c r="D3032" t="s">
        <v>84</v>
      </c>
      <c r="E3032" t="str">
        <f>TEXT(KPI[[#This Row],[order_date]],"dddd")</f>
        <v>Friday</v>
      </c>
      <c r="F3032">
        <v>1</v>
      </c>
      <c r="G3032" s="1">
        <v>42027</v>
      </c>
      <c r="H3032" s="2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f t="shared" si="47"/>
        <v>0.5</v>
      </c>
      <c r="C3033">
        <v>1339</v>
      </c>
      <c r="D3033" t="s">
        <v>159</v>
      </c>
      <c r="E3033" t="str">
        <f>TEXT(KPI[[#This Row],[order_date]],"dddd")</f>
        <v>Friday</v>
      </c>
      <c r="F3033">
        <v>1</v>
      </c>
      <c r="G3033" s="1">
        <v>42027</v>
      </c>
      <c r="H3033" s="2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f t="shared" si="47"/>
        <v>0.16666666666666666</v>
      </c>
      <c r="C3034">
        <v>1340</v>
      </c>
      <c r="D3034" t="s">
        <v>20</v>
      </c>
      <c r="E3034" t="str">
        <f>TEXT(KPI[[#This Row],[order_date]],"dddd")</f>
        <v>Friday</v>
      </c>
      <c r="F3034">
        <v>1</v>
      </c>
      <c r="G3034" s="1">
        <v>42027</v>
      </c>
      <c r="H3034" s="2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f t="shared" si="47"/>
        <v>0.16666666666666666</v>
      </c>
      <c r="C3035">
        <v>1340</v>
      </c>
      <c r="D3035" t="s">
        <v>90</v>
      </c>
      <c r="E3035" t="str">
        <f>TEXT(KPI[[#This Row],[order_date]],"dddd")</f>
        <v>Friday</v>
      </c>
      <c r="F3035">
        <v>1</v>
      </c>
      <c r="G3035" s="1">
        <v>42027</v>
      </c>
      <c r="H3035" s="2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f t="shared" si="47"/>
        <v>0.16666666666666666</v>
      </c>
      <c r="C3036">
        <v>1340</v>
      </c>
      <c r="D3036" t="s">
        <v>51</v>
      </c>
      <c r="E3036" t="str">
        <f>TEXT(KPI[[#This Row],[order_date]],"dddd")</f>
        <v>Friday</v>
      </c>
      <c r="F3036">
        <v>1</v>
      </c>
      <c r="G3036" s="1">
        <v>42027</v>
      </c>
      <c r="H3036" s="2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f t="shared" si="47"/>
        <v>0.16666666666666666</v>
      </c>
      <c r="C3037">
        <v>1340</v>
      </c>
      <c r="D3037" t="s">
        <v>54</v>
      </c>
      <c r="E3037" t="str">
        <f>TEXT(KPI[[#This Row],[order_date]],"dddd")</f>
        <v>Friday</v>
      </c>
      <c r="F3037">
        <v>1</v>
      </c>
      <c r="G3037" s="1">
        <v>42027</v>
      </c>
      <c r="H3037" s="2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f t="shared" si="47"/>
        <v>0.16666666666666666</v>
      </c>
      <c r="C3038">
        <v>1340</v>
      </c>
      <c r="D3038" t="s">
        <v>59</v>
      </c>
      <c r="E3038" t="str">
        <f>TEXT(KPI[[#This Row],[order_date]],"dddd")</f>
        <v>Friday</v>
      </c>
      <c r="F3038">
        <v>1</v>
      </c>
      <c r="G3038" s="1">
        <v>42027</v>
      </c>
      <c r="H3038" s="2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f t="shared" si="47"/>
        <v>0.16666666666666666</v>
      </c>
      <c r="C3039">
        <v>1340</v>
      </c>
      <c r="D3039" t="s">
        <v>62</v>
      </c>
      <c r="E3039" t="str">
        <f>TEXT(KPI[[#This Row],[order_date]],"dddd")</f>
        <v>Friday</v>
      </c>
      <c r="F3039">
        <v>1</v>
      </c>
      <c r="G3039" s="1">
        <v>42027</v>
      </c>
      <c r="H3039" s="2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f t="shared" si="47"/>
        <v>0.25</v>
      </c>
      <c r="C3040">
        <v>1341</v>
      </c>
      <c r="D3040" t="s">
        <v>134</v>
      </c>
      <c r="E3040" t="str">
        <f>TEXT(KPI[[#This Row],[order_date]],"dddd")</f>
        <v>Friday</v>
      </c>
      <c r="F3040">
        <v>1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f t="shared" si="47"/>
        <v>0.25</v>
      </c>
      <c r="C3041">
        <v>1341</v>
      </c>
      <c r="D3041" t="s">
        <v>138</v>
      </c>
      <c r="E3041" t="str">
        <f>TEXT(KPI[[#This Row],[order_date]],"dddd")</f>
        <v>Friday</v>
      </c>
      <c r="F3041">
        <v>1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f t="shared" si="47"/>
        <v>0.25</v>
      </c>
      <c r="C3042">
        <v>1341</v>
      </c>
      <c r="D3042" t="s">
        <v>90</v>
      </c>
      <c r="E3042" t="str">
        <f>TEXT(KPI[[#This Row],[order_date]],"dddd")</f>
        <v>Friday</v>
      </c>
      <c r="F3042">
        <v>1</v>
      </c>
      <c r="G3042" s="1">
        <v>42027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f t="shared" si="47"/>
        <v>0.25</v>
      </c>
      <c r="C3043">
        <v>1341</v>
      </c>
      <c r="D3043" t="s">
        <v>54</v>
      </c>
      <c r="E3043" t="str">
        <f>TEXT(KPI[[#This Row],[order_date]],"dddd")</f>
        <v>Friday</v>
      </c>
      <c r="F3043">
        <v>1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f t="shared" si="47"/>
        <v>1</v>
      </c>
      <c r="C3044">
        <v>1342</v>
      </c>
      <c r="D3044" t="s">
        <v>76</v>
      </c>
      <c r="E3044" t="str">
        <f>TEXT(KPI[[#This Row],[order_date]],"dddd")</f>
        <v>Friday</v>
      </c>
      <c r="F3044">
        <v>1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f t="shared" si="47"/>
        <v>1</v>
      </c>
      <c r="C3045">
        <v>1343</v>
      </c>
      <c r="D3045" t="s">
        <v>151</v>
      </c>
      <c r="E3045" t="str">
        <f>TEXT(KPI[[#This Row],[order_date]],"dddd")</f>
        <v>Friday</v>
      </c>
      <c r="F3045">
        <v>1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f t="shared" si="47"/>
        <v>1</v>
      </c>
      <c r="C3046">
        <v>1344</v>
      </c>
      <c r="D3046" t="s">
        <v>20</v>
      </c>
      <c r="E3046" t="str">
        <f>TEXT(KPI[[#This Row],[order_date]],"dddd")</f>
        <v>Friday</v>
      </c>
      <c r="F3046">
        <v>1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f t="shared" si="47"/>
        <v>0.5</v>
      </c>
      <c r="C3047">
        <v>1345</v>
      </c>
      <c r="D3047" t="s">
        <v>29</v>
      </c>
      <c r="E3047" t="str">
        <f>TEXT(KPI[[#This Row],[order_date]],"dddd")</f>
        <v>Friday</v>
      </c>
      <c r="F3047">
        <v>1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f t="shared" si="47"/>
        <v>0.5</v>
      </c>
      <c r="C3048">
        <v>1345</v>
      </c>
      <c r="D3048" t="s">
        <v>136</v>
      </c>
      <c r="E3048" t="str">
        <f>TEXT(KPI[[#This Row],[order_date]],"dddd")</f>
        <v>Friday</v>
      </c>
      <c r="F3048">
        <v>1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f t="shared" si="47"/>
        <v>0.5</v>
      </c>
      <c r="C3049">
        <v>1346</v>
      </c>
      <c r="D3049" t="s">
        <v>99</v>
      </c>
      <c r="E3049" t="str">
        <f>TEXT(KPI[[#This Row],[order_date]],"dddd")</f>
        <v>Friday</v>
      </c>
      <c r="F3049">
        <v>1</v>
      </c>
      <c r="G3049" s="1">
        <v>42027</v>
      </c>
      <c r="H3049" s="2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f t="shared" si="47"/>
        <v>0.5</v>
      </c>
      <c r="C3050">
        <v>1346</v>
      </c>
      <c r="D3050" t="s">
        <v>32</v>
      </c>
      <c r="E3050" t="str">
        <f>TEXT(KPI[[#This Row],[order_date]],"dddd")</f>
        <v>Friday</v>
      </c>
      <c r="F3050">
        <v>1</v>
      </c>
      <c r="G3050" s="1">
        <v>42027</v>
      </c>
      <c r="H3050" s="2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f t="shared" si="47"/>
        <v>0.33333333333333331</v>
      </c>
      <c r="C3051">
        <v>1347</v>
      </c>
      <c r="D3051" t="s">
        <v>118</v>
      </c>
      <c r="E3051" t="str">
        <f>TEXT(KPI[[#This Row],[order_date]],"dddd")</f>
        <v>Friday</v>
      </c>
      <c r="F3051">
        <v>1</v>
      </c>
      <c r="G3051" s="1">
        <v>42027</v>
      </c>
      <c r="H3051" s="2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f t="shared" si="47"/>
        <v>0.33333333333333331</v>
      </c>
      <c r="C3052">
        <v>1347</v>
      </c>
      <c r="D3052" t="s">
        <v>99</v>
      </c>
      <c r="E3052" t="str">
        <f>TEXT(KPI[[#This Row],[order_date]],"dddd")</f>
        <v>Friday</v>
      </c>
      <c r="F3052">
        <v>1</v>
      </c>
      <c r="G3052" s="1">
        <v>42027</v>
      </c>
      <c r="H3052" s="2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f t="shared" si="47"/>
        <v>0.33333333333333331</v>
      </c>
      <c r="C3053">
        <v>1347</v>
      </c>
      <c r="D3053" t="s">
        <v>142</v>
      </c>
      <c r="E3053" t="str">
        <f>TEXT(KPI[[#This Row],[order_date]],"dddd")</f>
        <v>Friday</v>
      </c>
      <c r="F3053">
        <v>1</v>
      </c>
      <c r="G3053" s="1">
        <v>42027</v>
      </c>
      <c r="H3053" s="2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f t="shared" si="47"/>
        <v>1</v>
      </c>
      <c r="C3054">
        <v>1348</v>
      </c>
      <c r="D3054" t="s">
        <v>151</v>
      </c>
      <c r="E3054" t="str">
        <f>TEXT(KPI[[#This Row],[order_date]],"dddd")</f>
        <v>Friday</v>
      </c>
      <c r="F3054">
        <v>1</v>
      </c>
      <c r="G3054" s="1">
        <v>42027</v>
      </c>
      <c r="H3054" s="2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f t="shared" si="47"/>
        <v>0.5</v>
      </c>
      <c r="C3055">
        <v>1349</v>
      </c>
      <c r="D3055" t="s">
        <v>158</v>
      </c>
      <c r="E3055" t="str">
        <f>TEXT(KPI[[#This Row],[order_date]],"dddd")</f>
        <v>Friday</v>
      </c>
      <c r="F3055">
        <v>1</v>
      </c>
      <c r="G3055" s="1">
        <v>42027</v>
      </c>
      <c r="H3055" s="2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f t="shared" si="47"/>
        <v>0.5</v>
      </c>
      <c r="C3056">
        <v>1349</v>
      </c>
      <c r="D3056" t="s">
        <v>122</v>
      </c>
      <c r="E3056" t="str">
        <f>TEXT(KPI[[#This Row],[order_date]],"dddd")</f>
        <v>Friday</v>
      </c>
      <c r="F3056">
        <v>1</v>
      </c>
      <c r="G3056" s="1">
        <v>42027</v>
      </c>
      <c r="H3056" s="2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f t="shared" si="47"/>
        <v>0.5</v>
      </c>
      <c r="C3057">
        <v>1350</v>
      </c>
      <c r="D3057" t="s">
        <v>76</v>
      </c>
      <c r="E3057" t="str">
        <f>TEXT(KPI[[#This Row],[order_date]],"dddd")</f>
        <v>Friday</v>
      </c>
      <c r="F3057">
        <v>1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f t="shared" si="47"/>
        <v>0.5</v>
      </c>
      <c r="C3058">
        <v>1350</v>
      </c>
      <c r="D3058" t="s">
        <v>126</v>
      </c>
      <c r="E3058" t="str">
        <f>TEXT(KPI[[#This Row],[order_date]],"dddd")</f>
        <v>Friday</v>
      </c>
      <c r="F3058">
        <v>1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f t="shared" si="47"/>
        <v>0.5</v>
      </c>
      <c r="C3059">
        <v>1351</v>
      </c>
      <c r="D3059" t="s">
        <v>25</v>
      </c>
      <c r="E3059" t="str">
        <f>TEXT(KPI[[#This Row],[order_date]],"dddd")</f>
        <v>Friday</v>
      </c>
      <c r="F3059">
        <v>1</v>
      </c>
      <c r="G3059" s="1">
        <v>42027</v>
      </c>
      <c r="H3059" s="2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f t="shared" si="47"/>
        <v>0.5</v>
      </c>
      <c r="C3060">
        <v>1351</v>
      </c>
      <c r="D3060" t="s">
        <v>163</v>
      </c>
      <c r="E3060" t="str">
        <f>TEXT(KPI[[#This Row],[order_date]],"dddd")</f>
        <v>Friday</v>
      </c>
      <c r="F3060">
        <v>1</v>
      </c>
      <c r="G3060" s="1">
        <v>42027</v>
      </c>
      <c r="H3060" s="2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f t="shared" si="47"/>
        <v>0.33333333333333331</v>
      </c>
      <c r="C3061">
        <v>1352</v>
      </c>
      <c r="D3061" t="s">
        <v>68</v>
      </c>
      <c r="E3061" t="str">
        <f>TEXT(KPI[[#This Row],[order_date]],"dddd")</f>
        <v>Friday</v>
      </c>
      <c r="F3061">
        <v>1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f t="shared" si="47"/>
        <v>0.33333333333333331</v>
      </c>
      <c r="C3062">
        <v>1352</v>
      </c>
      <c r="D3062" t="s">
        <v>126</v>
      </c>
      <c r="E3062" t="str">
        <f>TEXT(KPI[[#This Row],[order_date]],"dddd")</f>
        <v>Friday</v>
      </c>
      <c r="F3062">
        <v>1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f t="shared" si="47"/>
        <v>0.33333333333333331</v>
      </c>
      <c r="C3063">
        <v>1352</v>
      </c>
      <c r="D3063" t="s">
        <v>162</v>
      </c>
      <c r="E3063" t="str">
        <f>TEXT(KPI[[#This Row],[order_date]],"dddd")</f>
        <v>Friday</v>
      </c>
      <c r="F3063">
        <v>1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f t="shared" si="47"/>
        <v>0.5</v>
      </c>
      <c r="C3064">
        <v>1353</v>
      </c>
      <c r="D3064" t="s">
        <v>118</v>
      </c>
      <c r="E3064" t="str">
        <f>TEXT(KPI[[#This Row],[order_date]],"dddd")</f>
        <v>Friday</v>
      </c>
      <c r="F3064">
        <v>1</v>
      </c>
      <c r="G3064" s="1">
        <v>42027</v>
      </c>
      <c r="H3064" s="2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f t="shared" si="47"/>
        <v>0.5</v>
      </c>
      <c r="C3065">
        <v>1353</v>
      </c>
      <c r="D3065" t="s">
        <v>17</v>
      </c>
      <c r="E3065" t="str">
        <f>TEXT(KPI[[#This Row],[order_date]],"dddd")</f>
        <v>Friday</v>
      </c>
      <c r="F3065">
        <v>1</v>
      </c>
      <c r="G3065" s="1">
        <v>42027</v>
      </c>
      <c r="H3065" s="2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f t="shared" si="47"/>
        <v>1</v>
      </c>
      <c r="C3066">
        <v>1354</v>
      </c>
      <c r="D3066" t="s">
        <v>29</v>
      </c>
      <c r="E3066" t="str">
        <f>TEXT(KPI[[#This Row],[order_date]],"dddd")</f>
        <v>Friday</v>
      </c>
      <c r="F3066">
        <v>1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f t="shared" si="47"/>
        <v>0.5</v>
      </c>
      <c r="C3067">
        <v>1355</v>
      </c>
      <c r="D3067" t="s">
        <v>142</v>
      </c>
      <c r="E3067" t="str">
        <f>TEXT(KPI[[#This Row],[order_date]],"dddd")</f>
        <v>Friday</v>
      </c>
      <c r="F3067">
        <v>1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f t="shared" si="47"/>
        <v>0.5</v>
      </c>
      <c r="C3068">
        <v>1355</v>
      </c>
      <c r="D3068" t="s">
        <v>126</v>
      </c>
      <c r="E3068" t="str">
        <f>TEXT(KPI[[#This Row],[order_date]],"dddd")</f>
        <v>Friday</v>
      </c>
      <c r="F3068">
        <v>1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f t="shared" si="47"/>
        <v>0.5</v>
      </c>
      <c r="C3069">
        <v>1356</v>
      </c>
      <c r="D3069" t="s">
        <v>121</v>
      </c>
      <c r="E3069" t="str">
        <f>TEXT(KPI[[#This Row],[order_date]],"dddd")</f>
        <v>Friday</v>
      </c>
      <c r="F3069">
        <v>1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f t="shared" si="47"/>
        <v>0.5</v>
      </c>
      <c r="C3070">
        <v>1356</v>
      </c>
      <c r="D3070" t="s">
        <v>59</v>
      </c>
      <c r="E3070" t="str">
        <f>TEXT(KPI[[#This Row],[order_date]],"dddd")</f>
        <v>Friday</v>
      </c>
      <c r="F3070">
        <v>1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f t="shared" si="47"/>
        <v>0.5</v>
      </c>
      <c r="C3071">
        <v>1357</v>
      </c>
      <c r="D3071" t="s">
        <v>84</v>
      </c>
      <c r="E3071" t="str">
        <f>TEXT(KPI[[#This Row],[order_date]],"dddd")</f>
        <v>Friday</v>
      </c>
      <c r="F3071">
        <v>1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f t="shared" si="47"/>
        <v>0.5</v>
      </c>
      <c r="C3072">
        <v>1357</v>
      </c>
      <c r="D3072" t="s">
        <v>158</v>
      </c>
      <c r="E3072" t="str">
        <f>TEXT(KPI[[#This Row],[order_date]],"dddd")</f>
        <v>Friday</v>
      </c>
      <c r="F3072">
        <v>1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f t="shared" si="47"/>
        <v>1</v>
      </c>
      <c r="C3073">
        <v>1358</v>
      </c>
      <c r="D3073" t="s">
        <v>73</v>
      </c>
      <c r="E3073" t="str">
        <f>TEXT(KPI[[#This Row],[order_date]],"dddd")</f>
        <v>Friday</v>
      </c>
      <c r="F3073">
        <v>1</v>
      </c>
      <c r="G3073" s="1">
        <v>42027</v>
      </c>
      <c r="H3073" s="2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f t="shared" ref="B3074:B3137" si="48">1/COUNTIF(C:C,C3074)</f>
        <v>1</v>
      </c>
      <c r="C3074">
        <v>1359</v>
      </c>
      <c r="D3074" t="s">
        <v>106</v>
      </c>
      <c r="E3074" t="str">
        <f>TEXT(KPI[[#This Row],[order_date]],"dddd")</f>
        <v>Friday</v>
      </c>
      <c r="F3074">
        <v>1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f t="shared" si="48"/>
        <v>1</v>
      </c>
      <c r="C3075">
        <v>1360</v>
      </c>
      <c r="D3075" t="s">
        <v>69</v>
      </c>
      <c r="E3075" t="str">
        <f>TEXT(KPI[[#This Row],[order_date]],"dddd")</f>
        <v>Friday</v>
      </c>
      <c r="F3075">
        <v>1</v>
      </c>
      <c r="G3075" s="1">
        <v>42027</v>
      </c>
      <c r="H3075" s="2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f t="shared" si="48"/>
        <v>0.5</v>
      </c>
      <c r="C3076">
        <v>1361</v>
      </c>
      <c r="D3076" t="s">
        <v>77</v>
      </c>
      <c r="E3076" t="str">
        <f>TEXT(KPI[[#This Row],[order_date]],"dddd")</f>
        <v>Friday</v>
      </c>
      <c r="F3076">
        <v>1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f t="shared" si="48"/>
        <v>0.5</v>
      </c>
      <c r="C3077">
        <v>1361</v>
      </c>
      <c r="D3077" t="s">
        <v>162</v>
      </c>
      <c r="E3077" t="str">
        <f>TEXT(KPI[[#This Row],[order_date]],"dddd")</f>
        <v>Friday</v>
      </c>
      <c r="F3077">
        <v>1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f t="shared" si="48"/>
        <v>0.5</v>
      </c>
      <c r="C3078">
        <v>1362</v>
      </c>
      <c r="D3078" t="s">
        <v>40</v>
      </c>
      <c r="E3078" t="str">
        <f>TEXT(KPI[[#This Row],[order_date]],"dddd")</f>
        <v>Friday</v>
      </c>
      <c r="F3078">
        <v>1</v>
      </c>
      <c r="G3078" s="1">
        <v>42027</v>
      </c>
      <c r="H3078" s="2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f t="shared" si="48"/>
        <v>0.5</v>
      </c>
      <c r="C3079">
        <v>1362</v>
      </c>
      <c r="D3079" t="s">
        <v>36</v>
      </c>
      <c r="E3079" t="str">
        <f>TEXT(KPI[[#This Row],[order_date]],"dddd")</f>
        <v>Friday</v>
      </c>
      <c r="F3079">
        <v>1</v>
      </c>
      <c r="G3079" s="1">
        <v>42027</v>
      </c>
      <c r="H3079" s="2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f t="shared" si="48"/>
        <v>0.25</v>
      </c>
      <c r="C3080">
        <v>1363</v>
      </c>
      <c r="D3080" t="s">
        <v>159</v>
      </c>
      <c r="E3080" t="str">
        <f>TEXT(KPI[[#This Row],[order_date]],"dddd")</f>
        <v>Friday</v>
      </c>
      <c r="F3080">
        <v>1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f t="shared" si="48"/>
        <v>0.25</v>
      </c>
      <c r="C3081">
        <v>1363</v>
      </c>
      <c r="D3081" t="s">
        <v>129</v>
      </c>
      <c r="E3081" t="str">
        <f>TEXT(KPI[[#This Row],[order_date]],"dddd")</f>
        <v>Friday</v>
      </c>
      <c r="F3081">
        <v>1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f t="shared" si="48"/>
        <v>0.25</v>
      </c>
      <c r="C3082">
        <v>1363</v>
      </c>
      <c r="D3082" t="s">
        <v>117</v>
      </c>
      <c r="E3082" t="str">
        <f>TEXT(KPI[[#This Row],[order_date]],"dddd")</f>
        <v>Friday</v>
      </c>
      <c r="F3082">
        <v>1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f t="shared" si="48"/>
        <v>0.25</v>
      </c>
      <c r="C3083">
        <v>1363</v>
      </c>
      <c r="D3083" t="s">
        <v>65</v>
      </c>
      <c r="E3083" t="str">
        <f>TEXT(KPI[[#This Row],[order_date]],"dddd")</f>
        <v>Friday</v>
      </c>
      <c r="F3083">
        <v>1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f t="shared" si="48"/>
        <v>0.33333333333333331</v>
      </c>
      <c r="C3084">
        <v>1364</v>
      </c>
      <c r="D3084" t="s">
        <v>72</v>
      </c>
      <c r="E3084" t="str">
        <f>TEXT(KPI[[#This Row],[order_date]],"dddd")</f>
        <v>Friday</v>
      </c>
      <c r="F3084">
        <v>1</v>
      </c>
      <c r="G3084" s="1">
        <v>42027</v>
      </c>
      <c r="H3084" s="2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f t="shared" si="48"/>
        <v>0.33333333333333331</v>
      </c>
      <c r="C3085">
        <v>1364</v>
      </c>
      <c r="D3085" t="s">
        <v>84</v>
      </c>
      <c r="E3085" t="str">
        <f>TEXT(KPI[[#This Row],[order_date]],"dddd")</f>
        <v>Friday</v>
      </c>
      <c r="F3085">
        <v>1</v>
      </c>
      <c r="G3085" s="1">
        <v>42027</v>
      </c>
      <c r="H3085" s="2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f t="shared" si="48"/>
        <v>0.33333333333333331</v>
      </c>
      <c r="C3086">
        <v>1364</v>
      </c>
      <c r="D3086" t="s">
        <v>54</v>
      </c>
      <c r="E3086" t="str">
        <f>TEXT(KPI[[#This Row],[order_date]],"dddd")</f>
        <v>Friday</v>
      </c>
      <c r="F3086">
        <v>1</v>
      </c>
      <c r="G3086" s="1">
        <v>42027</v>
      </c>
      <c r="H3086" s="2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f t="shared" si="48"/>
        <v>1</v>
      </c>
      <c r="C3087">
        <v>1365</v>
      </c>
      <c r="D3087" t="s">
        <v>69</v>
      </c>
      <c r="E3087" t="str">
        <f>TEXT(KPI[[#This Row],[order_date]],"dddd")</f>
        <v>Friday</v>
      </c>
      <c r="F3087">
        <v>1</v>
      </c>
      <c r="G3087" s="1">
        <v>42027</v>
      </c>
      <c r="H3087" s="2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f t="shared" si="48"/>
        <v>0.5</v>
      </c>
      <c r="C3088">
        <v>1366</v>
      </c>
      <c r="D3088" t="s">
        <v>119</v>
      </c>
      <c r="E3088" t="str">
        <f>TEXT(KPI[[#This Row],[order_date]],"dddd")</f>
        <v>Friday</v>
      </c>
      <c r="F3088">
        <v>1</v>
      </c>
      <c r="G3088" s="1">
        <v>42027</v>
      </c>
      <c r="H3088" s="2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f t="shared" si="48"/>
        <v>0.5</v>
      </c>
      <c r="C3089">
        <v>1366</v>
      </c>
      <c r="D3089" t="s">
        <v>145</v>
      </c>
      <c r="E3089" t="str">
        <f>TEXT(KPI[[#This Row],[order_date]],"dddd")</f>
        <v>Friday</v>
      </c>
      <c r="F3089">
        <v>1</v>
      </c>
      <c r="G3089" s="1">
        <v>42027</v>
      </c>
      <c r="H3089" s="2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f t="shared" si="48"/>
        <v>0.25</v>
      </c>
      <c r="C3090">
        <v>1367</v>
      </c>
      <c r="D3090" t="s">
        <v>163</v>
      </c>
      <c r="E3090" t="str">
        <f>TEXT(KPI[[#This Row],[order_date]],"dddd")</f>
        <v>Friday</v>
      </c>
      <c r="F3090">
        <v>1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f t="shared" si="48"/>
        <v>0.25</v>
      </c>
      <c r="C3091">
        <v>1367</v>
      </c>
      <c r="D3091" t="s">
        <v>133</v>
      </c>
      <c r="E3091" t="str">
        <f>TEXT(KPI[[#This Row],[order_date]],"dddd")</f>
        <v>Friday</v>
      </c>
      <c r="F3091">
        <v>1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f t="shared" si="48"/>
        <v>0.25</v>
      </c>
      <c r="C3092">
        <v>1367</v>
      </c>
      <c r="D3092" t="s">
        <v>106</v>
      </c>
      <c r="E3092" t="str">
        <f>TEXT(KPI[[#This Row],[order_date]],"dddd")</f>
        <v>Friday</v>
      </c>
      <c r="F3092">
        <v>1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f t="shared" si="48"/>
        <v>0.25</v>
      </c>
      <c r="C3093">
        <v>1367</v>
      </c>
      <c r="D3093" t="s">
        <v>149</v>
      </c>
      <c r="E3093" t="str">
        <f>TEXT(KPI[[#This Row],[order_date]],"dddd")</f>
        <v>Friday</v>
      </c>
      <c r="F3093">
        <v>1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f t="shared" si="48"/>
        <v>0.5</v>
      </c>
      <c r="C3094">
        <v>1368</v>
      </c>
      <c r="D3094" t="s">
        <v>40</v>
      </c>
      <c r="E3094" t="str">
        <f>TEXT(KPI[[#This Row],[order_date]],"dddd")</f>
        <v>Friday</v>
      </c>
      <c r="F3094">
        <v>1</v>
      </c>
      <c r="G3094" s="1">
        <v>42027</v>
      </c>
      <c r="H3094" s="2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f t="shared" si="48"/>
        <v>0.5</v>
      </c>
      <c r="C3095">
        <v>1368</v>
      </c>
      <c r="D3095" t="s">
        <v>137</v>
      </c>
      <c r="E3095" t="str">
        <f>TEXT(KPI[[#This Row],[order_date]],"dddd")</f>
        <v>Friday</v>
      </c>
      <c r="F3095">
        <v>1</v>
      </c>
      <c r="G3095" s="1">
        <v>42027</v>
      </c>
      <c r="H3095" s="2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f t="shared" si="48"/>
        <v>0.5</v>
      </c>
      <c r="C3096">
        <v>1369</v>
      </c>
      <c r="D3096" t="s">
        <v>20</v>
      </c>
      <c r="E3096" t="str">
        <f>TEXT(KPI[[#This Row],[order_date]],"dddd")</f>
        <v>Friday</v>
      </c>
      <c r="F3096">
        <v>1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f t="shared" si="48"/>
        <v>0.5</v>
      </c>
      <c r="C3097">
        <v>1369</v>
      </c>
      <c r="D3097" t="s">
        <v>99</v>
      </c>
      <c r="E3097" t="str">
        <f>TEXT(KPI[[#This Row],[order_date]],"dddd")</f>
        <v>Friday</v>
      </c>
      <c r="F3097">
        <v>1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f t="shared" si="48"/>
        <v>0.5</v>
      </c>
      <c r="C3098">
        <v>1370</v>
      </c>
      <c r="D3098" t="s">
        <v>163</v>
      </c>
      <c r="E3098" t="str">
        <f>TEXT(KPI[[#This Row],[order_date]],"dddd")</f>
        <v>Friday</v>
      </c>
      <c r="F3098">
        <v>1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f t="shared" si="48"/>
        <v>0.5</v>
      </c>
      <c r="C3099">
        <v>1370</v>
      </c>
      <c r="D3099" t="s">
        <v>93</v>
      </c>
      <c r="E3099" t="str">
        <f>TEXT(KPI[[#This Row],[order_date]],"dddd")</f>
        <v>Friday</v>
      </c>
      <c r="F3099">
        <v>1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f t="shared" si="48"/>
        <v>1</v>
      </c>
      <c r="C3100">
        <v>1371</v>
      </c>
      <c r="D3100" t="s">
        <v>40</v>
      </c>
      <c r="E3100" t="str">
        <f>TEXT(KPI[[#This Row],[order_date]],"dddd")</f>
        <v>Friday</v>
      </c>
      <c r="F3100">
        <v>1</v>
      </c>
      <c r="G3100" s="1">
        <v>42027</v>
      </c>
      <c r="H3100" s="2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f t="shared" si="48"/>
        <v>0.5</v>
      </c>
      <c r="C3101">
        <v>1372</v>
      </c>
      <c r="D3101" t="s">
        <v>84</v>
      </c>
      <c r="E3101" t="str">
        <f>TEXT(KPI[[#This Row],[order_date]],"dddd")</f>
        <v>Friday</v>
      </c>
      <c r="F3101">
        <v>1</v>
      </c>
      <c r="G3101" s="1">
        <v>42027</v>
      </c>
      <c r="H3101" s="2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f t="shared" si="48"/>
        <v>0.5</v>
      </c>
      <c r="C3102">
        <v>1372</v>
      </c>
      <c r="D3102" t="s">
        <v>160</v>
      </c>
      <c r="E3102" t="str">
        <f>TEXT(KPI[[#This Row],[order_date]],"dddd")</f>
        <v>Friday</v>
      </c>
      <c r="F3102">
        <v>1</v>
      </c>
      <c r="G3102" s="1">
        <v>42027</v>
      </c>
      <c r="H3102" s="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f t="shared" si="48"/>
        <v>0.5</v>
      </c>
      <c r="C3103">
        <v>1373</v>
      </c>
      <c r="D3103" t="s">
        <v>77</v>
      </c>
      <c r="E3103" t="str">
        <f>TEXT(KPI[[#This Row],[order_date]],"dddd")</f>
        <v>Friday</v>
      </c>
      <c r="F3103">
        <v>1</v>
      </c>
      <c r="G3103" s="1">
        <v>42027</v>
      </c>
      <c r="H3103" s="2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f t="shared" si="48"/>
        <v>0.5</v>
      </c>
      <c r="C3104">
        <v>1373</v>
      </c>
      <c r="D3104" t="s">
        <v>150</v>
      </c>
      <c r="E3104" t="str">
        <f>TEXT(KPI[[#This Row],[order_date]],"dddd")</f>
        <v>Friday</v>
      </c>
      <c r="F3104">
        <v>1</v>
      </c>
      <c r="G3104" s="1">
        <v>42027</v>
      </c>
      <c r="H3104" s="2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f t="shared" si="48"/>
        <v>0.5</v>
      </c>
      <c r="C3105">
        <v>1374</v>
      </c>
      <c r="D3105" t="s">
        <v>132</v>
      </c>
      <c r="E3105" t="str">
        <f>TEXT(KPI[[#This Row],[order_date]],"dddd")</f>
        <v>Friday</v>
      </c>
      <c r="F3105">
        <v>1</v>
      </c>
      <c r="G3105" s="1">
        <v>42027</v>
      </c>
      <c r="H3105" s="2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f t="shared" si="48"/>
        <v>0.5</v>
      </c>
      <c r="C3106">
        <v>1374</v>
      </c>
      <c r="D3106" t="s">
        <v>170</v>
      </c>
      <c r="E3106" t="str">
        <f>TEXT(KPI[[#This Row],[order_date]],"dddd")</f>
        <v>Friday</v>
      </c>
      <c r="F3106">
        <v>1</v>
      </c>
      <c r="G3106" s="1">
        <v>42027</v>
      </c>
      <c r="H3106" s="2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f t="shared" si="48"/>
        <v>0.33333333333333331</v>
      </c>
      <c r="C3107">
        <v>1375</v>
      </c>
      <c r="D3107" t="s">
        <v>72</v>
      </c>
      <c r="E3107" t="str">
        <f>TEXT(KPI[[#This Row],[order_date]],"dddd")</f>
        <v>Friday</v>
      </c>
      <c r="F3107">
        <v>1</v>
      </c>
      <c r="G3107" s="1">
        <v>42027</v>
      </c>
      <c r="H3107" s="2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f t="shared" si="48"/>
        <v>0.33333333333333331</v>
      </c>
      <c r="C3108">
        <v>1375</v>
      </c>
      <c r="D3108" t="s">
        <v>118</v>
      </c>
      <c r="E3108" t="str">
        <f>TEXT(KPI[[#This Row],[order_date]],"dddd")</f>
        <v>Friday</v>
      </c>
      <c r="F3108">
        <v>1</v>
      </c>
      <c r="G3108" s="1">
        <v>42027</v>
      </c>
      <c r="H3108" s="2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f t="shared" si="48"/>
        <v>0.33333333333333331</v>
      </c>
      <c r="C3109">
        <v>1375</v>
      </c>
      <c r="D3109" t="s">
        <v>84</v>
      </c>
      <c r="E3109" t="str">
        <f>TEXT(KPI[[#This Row],[order_date]],"dddd")</f>
        <v>Friday</v>
      </c>
      <c r="F3109">
        <v>1</v>
      </c>
      <c r="G3109" s="1">
        <v>42027</v>
      </c>
      <c r="H3109" s="2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f t="shared" si="48"/>
        <v>1</v>
      </c>
      <c r="C3110">
        <v>1376</v>
      </c>
      <c r="D3110" t="s">
        <v>37</v>
      </c>
      <c r="E3110" t="str">
        <f>TEXT(KPI[[#This Row],[order_date]],"dddd")</f>
        <v>Friday</v>
      </c>
      <c r="F3110">
        <v>1</v>
      </c>
      <c r="G3110" s="1">
        <v>42027</v>
      </c>
      <c r="H3110" s="2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f t="shared" si="48"/>
        <v>0.25</v>
      </c>
      <c r="C3111">
        <v>1377</v>
      </c>
      <c r="D3111" t="s">
        <v>84</v>
      </c>
      <c r="E3111" t="str">
        <f>TEXT(KPI[[#This Row],[order_date]],"dddd")</f>
        <v>Friday</v>
      </c>
      <c r="F3111">
        <v>1</v>
      </c>
      <c r="G3111" s="1">
        <v>42027</v>
      </c>
      <c r="H3111" s="2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f t="shared" si="48"/>
        <v>0.25</v>
      </c>
      <c r="C3112">
        <v>1377</v>
      </c>
      <c r="D3112" t="s">
        <v>99</v>
      </c>
      <c r="E3112" t="str">
        <f>TEXT(KPI[[#This Row],[order_date]],"dddd")</f>
        <v>Friday</v>
      </c>
      <c r="F3112">
        <v>1</v>
      </c>
      <c r="G3112" s="1">
        <v>42027</v>
      </c>
      <c r="H3112" s="2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f t="shared" si="48"/>
        <v>0.25</v>
      </c>
      <c r="C3113">
        <v>1377</v>
      </c>
      <c r="D3113" t="s">
        <v>100</v>
      </c>
      <c r="E3113" t="str">
        <f>TEXT(KPI[[#This Row],[order_date]],"dddd")</f>
        <v>Friday</v>
      </c>
      <c r="F3113">
        <v>1</v>
      </c>
      <c r="G3113" s="1">
        <v>42027</v>
      </c>
      <c r="H3113" s="2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f t="shared" si="48"/>
        <v>0.25</v>
      </c>
      <c r="C3114">
        <v>1377</v>
      </c>
      <c r="D3114" t="s">
        <v>103</v>
      </c>
      <c r="E3114" t="str">
        <f>TEXT(KPI[[#This Row],[order_date]],"dddd")</f>
        <v>Friday</v>
      </c>
      <c r="F3114">
        <v>1</v>
      </c>
      <c r="G3114" s="1">
        <v>42027</v>
      </c>
      <c r="H3114" s="2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f t="shared" si="48"/>
        <v>0.5</v>
      </c>
      <c r="C3115">
        <v>1378</v>
      </c>
      <c r="D3115" t="s">
        <v>118</v>
      </c>
      <c r="E3115" t="str">
        <f>TEXT(KPI[[#This Row],[order_date]],"dddd")</f>
        <v>Friday</v>
      </c>
      <c r="F3115">
        <v>1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f t="shared" si="48"/>
        <v>0.5</v>
      </c>
      <c r="C3116">
        <v>1378</v>
      </c>
      <c r="D3116" t="s">
        <v>90</v>
      </c>
      <c r="E3116" t="str">
        <f>TEXT(KPI[[#This Row],[order_date]],"dddd")</f>
        <v>Friday</v>
      </c>
      <c r="F3116">
        <v>1</v>
      </c>
      <c r="G3116" s="1">
        <v>42027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f t="shared" si="48"/>
        <v>0.33333333333333331</v>
      </c>
      <c r="C3117">
        <v>1379</v>
      </c>
      <c r="D3117" t="s">
        <v>99</v>
      </c>
      <c r="E3117" t="str">
        <f>TEXT(KPI[[#This Row],[order_date]],"dddd")</f>
        <v>Friday</v>
      </c>
      <c r="F3117">
        <v>1</v>
      </c>
      <c r="G3117" s="1">
        <v>42027</v>
      </c>
      <c r="H3117" s="2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f t="shared" si="48"/>
        <v>0.33333333333333331</v>
      </c>
      <c r="C3118">
        <v>1379</v>
      </c>
      <c r="D3118" t="s">
        <v>120</v>
      </c>
      <c r="E3118" t="str">
        <f>TEXT(KPI[[#This Row],[order_date]],"dddd")</f>
        <v>Friday</v>
      </c>
      <c r="F3118">
        <v>1</v>
      </c>
      <c r="G3118" s="1">
        <v>42027</v>
      </c>
      <c r="H3118" s="2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f t="shared" si="48"/>
        <v>0.33333333333333331</v>
      </c>
      <c r="C3119">
        <v>1379</v>
      </c>
      <c r="D3119" t="s">
        <v>87</v>
      </c>
      <c r="E3119" t="str">
        <f>TEXT(KPI[[#This Row],[order_date]],"dddd")</f>
        <v>Friday</v>
      </c>
      <c r="F3119">
        <v>1</v>
      </c>
      <c r="G3119" s="1">
        <v>42027</v>
      </c>
      <c r="H3119" s="2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f t="shared" si="48"/>
        <v>0.33333333333333331</v>
      </c>
      <c r="C3120">
        <v>1380</v>
      </c>
      <c r="D3120" t="s">
        <v>36</v>
      </c>
      <c r="E3120" t="str">
        <f>TEXT(KPI[[#This Row],[order_date]],"dddd")</f>
        <v>Friday</v>
      </c>
      <c r="F3120">
        <v>1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f t="shared" si="48"/>
        <v>0.33333333333333331</v>
      </c>
      <c r="C3121">
        <v>1380</v>
      </c>
      <c r="D3121" t="s">
        <v>119</v>
      </c>
      <c r="E3121" t="str">
        <f>TEXT(KPI[[#This Row],[order_date]],"dddd")</f>
        <v>Friday</v>
      </c>
      <c r="F3121">
        <v>1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f t="shared" si="48"/>
        <v>0.33333333333333331</v>
      </c>
      <c r="C3122">
        <v>1380</v>
      </c>
      <c r="D3122" t="s">
        <v>69</v>
      </c>
      <c r="E3122" t="str">
        <f>TEXT(KPI[[#This Row],[order_date]],"dddd")</f>
        <v>Friday</v>
      </c>
      <c r="F3122">
        <v>1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f t="shared" si="48"/>
        <v>0.33333333333333331</v>
      </c>
      <c r="C3123">
        <v>1381</v>
      </c>
      <c r="D3123" t="s">
        <v>73</v>
      </c>
      <c r="E3123" t="str">
        <f>TEXT(KPI[[#This Row],[order_date]],"dddd")</f>
        <v>Friday</v>
      </c>
      <c r="F3123">
        <v>1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f t="shared" si="48"/>
        <v>0.33333333333333331</v>
      </c>
      <c r="C3124">
        <v>1381</v>
      </c>
      <c r="D3124" t="s">
        <v>109</v>
      </c>
      <c r="E3124" t="str">
        <f>TEXT(KPI[[#This Row],[order_date]],"dddd")</f>
        <v>Friday</v>
      </c>
      <c r="F3124">
        <v>1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f t="shared" si="48"/>
        <v>0.33333333333333331</v>
      </c>
      <c r="C3125">
        <v>1381</v>
      </c>
      <c r="D3125" t="s">
        <v>32</v>
      </c>
      <c r="E3125" t="str">
        <f>TEXT(KPI[[#This Row],[order_date]],"dddd")</f>
        <v>Friday</v>
      </c>
      <c r="F3125">
        <v>1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f t="shared" si="48"/>
        <v>0.33333333333333331</v>
      </c>
      <c r="C3126">
        <v>1382</v>
      </c>
      <c r="D3126" t="s">
        <v>132</v>
      </c>
      <c r="E3126" t="str">
        <f>TEXT(KPI[[#This Row],[order_date]],"dddd")</f>
        <v>Friday</v>
      </c>
      <c r="F3126">
        <v>1</v>
      </c>
      <c r="G3126" s="1">
        <v>42027</v>
      </c>
      <c r="H3126" s="2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f t="shared" si="48"/>
        <v>0.33333333333333331</v>
      </c>
      <c r="C3127">
        <v>1382</v>
      </c>
      <c r="D3127" t="s">
        <v>58</v>
      </c>
      <c r="E3127" t="str">
        <f>TEXT(KPI[[#This Row],[order_date]],"dddd")</f>
        <v>Friday</v>
      </c>
      <c r="F3127">
        <v>1</v>
      </c>
      <c r="G3127" s="1">
        <v>42027</v>
      </c>
      <c r="H3127" s="2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f t="shared" si="48"/>
        <v>0.33333333333333331</v>
      </c>
      <c r="C3128">
        <v>1382</v>
      </c>
      <c r="D3128" t="s">
        <v>119</v>
      </c>
      <c r="E3128" t="str">
        <f>TEXT(KPI[[#This Row],[order_date]],"dddd")</f>
        <v>Friday</v>
      </c>
      <c r="F3128">
        <v>1</v>
      </c>
      <c r="G3128" s="1">
        <v>42027</v>
      </c>
      <c r="H3128" s="2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f t="shared" si="48"/>
        <v>1</v>
      </c>
      <c r="C3129">
        <v>1383</v>
      </c>
      <c r="D3129" t="s">
        <v>20</v>
      </c>
      <c r="E3129" t="str">
        <f>TEXT(KPI[[#This Row],[order_date]],"dddd")</f>
        <v>Friday</v>
      </c>
      <c r="F3129">
        <v>2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f t="shared" si="48"/>
        <v>0.5</v>
      </c>
      <c r="C3130">
        <v>1384</v>
      </c>
      <c r="D3130" t="s">
        <v>50</v>
      </c>
      <c r="E3130" t="str">
        <f>TEXT(KPI[[#This Row],[order_date]],"dddd")</f>
        <v>Friday</v>
      </c>
      <c r="F3130">
        <v>1</v>
      </c>
      <c r="G3130" s="1">
        <v>42027</v>
      </c>
      <c r="H3130" s="2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f t="shared" si="48"/>
        <v>0.5</v>
      </c>
      <c r="C3131">
        <v>1384</v>
      </c>
      <c r="D3131" t="s">
        <v>122</v>
      </c>
      <c r="E3131" t="str">
        <f>TEXT(KPI[[#This Row],[order_date]],"dddd")</f>
        <v>Friday</v>
      </c>
      <c r="F3131">
        <v>1</v>
      </c>
      <c r="G3131" s="1">
        <v>42027</v>
      </c>
      <c r="H3131" s="2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f t="shared" si="48"/>
        <v>0.5</v>
      </c>
      <c r="C3132">
        <v>1385</v>
      </c>
      <c r="D3132" t="s">
        <v>156</v>
      </c>
      <c r="E3132" t="str">
        <f>TEXT(KPI[[#This Row],[order_date]],"dddd")</f>
        <v>Friday</v>
      </c>
      <c r="F3132">
        <v>1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f t="shared" si="48"/>
        <v>0.5</v>
      </c>
      <c r="C3133">
        <v>1385</v>
      </c>
      <c r="D3133" t="s">
        <v>143</v>
      </c>
      <c r="E3133" t="str">
        <f>TEXT(KPI[[#This Row],[order_date]],"dddd")</f>
        <v>Friday</v>
      </c>
      <c r="F3133">
        <v>1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f t="shared" si="48"/>
        <v>0.5</v>
      </c>
      <c r="C3134">
        <v>1386</v>
      </c>
      <c r="D3134" t="s">
        <v>72</v>
      </c>
      <c r="E3134" t="str">
        <f>TEXT(KPI[[#This Row],[order_date]],"dddd")</f>
        <v>Friday</v>
      </c>
      <c r="F3134">
        <v>1</v>
      </c>
      <c r="G3134" s="1">
        <v>42027</v>
      </c>
      <c r="H3134" s="2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f t="shared" si="48"/>
        <v>0.5</v>
      </c>
      <c r="C3135">
        <v>1386</v>
      </c>
      <c r="D3135" t="s">
        <v>54</v>
      </c>
      <c r="E3135" t="str">
        <f>TEXT(KPI[[#This Row],[order_date]],"dddd")</f>
        <v>Friday</v>
      </c>
      <c r="F3135">
        <v>1</v>
      </c>
      <c r="G3135" s="1">
        <v>42027</v>
      </c>
      <c r="H3135" s="2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f t="shared" si="48"/>
        <v>0.33333333333333331</v>
      </c>
      <c r="C3136">
        <v>1387</v>
      </c>
      <c r="D3136" t="s">
        <v>93</v>
      </c>
      <c r="E3136" t="str">
        <f>TEXT(KPI[[#This Row],[order_date]],"dddd")</f>
        <v>Friday</v>
      </c>
      <c r="F3136">
        <v>1</v>
      </c>
      <c r="G3136" s="1">
        <v>42027</v>
      </c>
      <c r="H3136" s="2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f t="shared" si="48"/>
        <v>0.33333333333333331</v>
      </c>
      <c r="C3137">
        <v>1387</v>
      </c>
      <c r="D3137" t="s">
        <v>113</v>
      </c>
      <c r="E3137" t="str">
        <f>TEXT(KPI[[#This Row],[order_date]],"dddd")</f>
        <v>Friday</v>
      </c>
      <c r="F3137">
        <v>1</v>
      </c>
      <c r="G3137" s="1">
        <v>42027</v>
      </c>
      <c r="H3137" s="2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f t="shared" ref="B3138:B3201" si="49">1/COUNTIF(C:C,C3138)</f>
        <v>0.33333333333333331</v>
      </c>
      <c r="C3138">
        <v>1387</v>
      </c>
      <c r="D3138" t="s">
        <v>32</v>
      </c>
      <c r="E3138" t="str">
        <f>TEXT(KPI[[#This Row],[order_date]],"dddd")</f>
        <v>Friday</v>
      </c>
      <c r="F3138">
        <v>1</v>
      </c>
      <c r="G3138" s="1">
        <v>42027</v>
      </c>
      <c r="H3138" s="2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f t="shared" si="49"/>
        <v>1</v>
      </c>
      <c r="C3139">
        <v>1388</v>
      </c>
      <c r="D3139" t="s">
        <v>73</v>
      </c>
      <c r="E3139" t="str">
        <f>TEXT(KPI[[#This Row],[order_date]],"dddd")</f>
        <v>Friday</v>
      </c>
      <c r="F3139">
        <v>1</v>
      </c>
      <c r="G3139" s="1">
        <v>42027</v>
      </c>
      <c r="H3139" s="2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f t="shared" si="49"/>
        <v>1</v>
      </c>
      <c r="C3140">
        <v>1389</v>
      </c>
      <c r="D3140" t="s">
        <v>17</v>
      </c>
      <c r="E3140" t="str">
        <f>TEXT(KPI[[#This Row],[order_date]],"dddd")</f>
        <v>Friday</v>
      </c>
      <c r="F3140">
        <v>1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f t="shared" si="49"/>
        <v>1</v>
      </c>
      <c r="C3141">
        <v>1390</v>
      </c>
      <c r="D3141" t="s">
        <v>32</v>
      </c>
      <c r="E3141" t="str">
        <f>TEXT(KPI[[#This Row],[order_date]],"dddd")</f>
        <v>Saturday</v>
      </c>
      <c r="F3141">
        <v>1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f t="shared" si="49"/>
        <v>0.25</v>
      </c>
      <c r="C3142">
        <v>1391</v>
      </c>
      <c r="D3142" t="s">
        <v>25</v>
      </c>
      <c r="E3142" t="str">
        <f>TEXT(KPI[[#This Row],[order_date]],"dddd")</f>
        <v>Saturday</v>
      </c>
      <c r="F3142">
        <v>1</v>
      </c>
      <c r="G3142" s="1">
        <v>42028</v>
      </c>
      <c r="H3142" s="2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f t="shared" si="49"/>
        <v>0.25</v>
      </c>
      <c r="C3143">
        <v>1391</v>
      </c>
      <c r="D3143" t="s">
        <v>172</v>
      </c>
      <c r="E3143" t="str">
        <f>TEXT(KPI[[#This Row],[order_date]],"dddd")</f>
        <v>Saturday</v>
      </c>
      <c r="F3143">
        <v>1</v>
      </c>
      <c r="G3143" s="1">
        <v>42028</v>
      </c>
      <c r="H3143" s="2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f t="shared" si="49"/>
        <v>0.25</v>
      </c>
      <c r="C3144">
        <v>1391</v>
      </c>
      <c r="D3144" t="s">
        <v>152</v>
      </c>
      <c r="E3144" t="str">
        <f>TEXT(KPI[[#This Row],[order_date]],"dddd")</f>
        <v>Saturday</v>
      </c>
      <c r="F3144">
        <v>1</v>
      </c>
      <c r="G3144" s="1">
        <v>42028</v>
      </c>
      <c r="H3144" s="2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f t="shared" si="49"/>
        <v>0.25</v>
      </c>
      <c r="C3145">
        <v>1391</v>
      </c>
      <c r="D3145" t="s">
        <v>47</v>
      </c>
      <c r="E3145" t="str">
        <f>TEXT(KPI[[#This Row],[order_date]],"dddd")</f>
        <v>Saturday</v>
      </c>
      <c r="F3145">
        <v>1</v>
      </c>
      <c r="G3145" s="1">
        <v>42028</v>
      </c>
      <c r="H3145" s="2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f t="shared" si="49"/>
        <v>0.5</v>
      </c>
      <c r="C3146">
        <v>1392</v>
      </c>
      <c r="D3146" t="s">
        <v>51</v>
      </c>
      <c r="E3146" t="str">
        <f>TEXT(KPI[[#This Row],[order_date]],"dddd")</f>
        <v>Saturday</v>
      </c>
      <c r="F3146">
        <v>1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f t="shared" si="49"/>
        <v>0.5</v>
      </c>
      <c r="C3147">
        <v>1392</v>
      </c>
      <c r="D3147" t="s">
        <v>112</v>
      </c>
      <c r="E3147" t="str">
        <f>TEXT(KPI[[#This Row],[order_date]],"dddd")</f>
        <v>Saturday</v>
      </c>
      <c r="F3147">
        <v>1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f t="shared" si="49"/>
        <v>0.5</v>
      </c>
      <c r="C3148">
        <v>1393</v>
      </c>
      <c r="D3148" t="s">
        <v>118</v>
      </c>
      <c r="E3148" t="str">
        <f>TEXT(KPI[[#This Row],[order_date]],"dddd")</f>
        <v>Saturday</v>
      </c>
      <c r="F3148">
        <v>1</v>
      </c>
      <c r="G3148" s="1">
        <v>42028</v>
      </c>
      <c r="H3148" s="2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f t="shared" si="49"/>
        <v>0.5</v>
      </c>
      <c r="C3149">
        <v>1393</v>
      </c>
      <c r="D3149" t="s">
        <v>151</v>
      </c>
      <c r="E3149" t="str">
        <f>TEXT(KPI[[#This Row],[order_date]],"dddd")</f>
        <v>Saturday</v>
      </c>
      <c r="F3149">
        <v>1</v>
      </c>
      <c r="G3149" s="1">
        <v>42028</v>
      </c>
      <c r="H3149" s="2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f t="shared" si="49"/>
        <v>1</v>
      </c>
      <c r="C3150">
        <v>1394</v>
      </c>
      <c r="D3150" t="s">
        <v>132</v>
      </c>
      <c r="E3150" t="str">
        <f>TEXT(KPI[[#This Row],[order_date]],"dddd")</f>
        <v>Saturday</v>
      </c>
      <c r="F3150">
        <v>1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f t="shared" si="49"/>
        <v>1</v>
      </c>
      <c r="C3151">
        <v>1395</v>
      </c>
      <c r="D3151" t="s">
        <v>151</v>
      </c>
      <c r="E3151" t="str">
        <f>TEXT(KPI[[#This Row],[order_date]],"dddd")</f>
        <v>Saturday</v>
      </c>
      <c r="F3151">
        <v>1</v>
      </c>
      <c r="G3151" s="1">
        <v>42028</v>
      </c>
      <c r="H3151" s="2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f t="shared" si="49"/>
        <v>1</v>
      </c>
      <c r="C3152">
        <v>1396</v>
      </c>
      <c r="D3152" t="s">
        <v>156</v>
      </c>
      <c r="E3152" t="str">
        <f>TEXT(KPI[[#This Row],[order_date]],"dddd")</f>
        <v>Saturday</v>
      </c>
      <c r="F3152">
        <v>1</v>
      </c>
      <c r="G3152" s="1">
        <v>42028</v>
      </c>
      <c r="H3152" s="2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f t="shared" si="49"/>
        <v>1</v>
      </c>
      <c r="C3153">
        <v>1397</v>
      </c>
      <c r="D3153" t="s">
        <v>20</v>
      </c>
      <c r="E3153" t="str">
        <f>TEXT(KPI[[#This Row],[order_date]],"dddd")</f>
        <v>Saturday</v>
      </c>
      <c r="F3153">
        <v>1</v>
      </c>
      <c r="G3153" s="1">
        <v>42028</v>
      </c>
      <c r="H3153" s="2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f t="shared" si="49"/>
        <v>0.16666666666666666</v>
      </c>
      <c r="C3154">
        <v>1398</v>
      </c>
      <c r="D3154" t="s">
        <v>50</v>
      </c>
      <c r="E3154" t="str">
        <f>TEXT(KPI[[#This Row],[order_date]],"dddd")</f>
        <v>Saturday</v>
      </c>
      <c r="F3154">
        <v>1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f t="shared" si="49"/>
        <v>0.16666666666666666</v>
      </c>
      <c r="C3155">
        <v>1398</v>
      </c>
      <c r="D3155" t="s">
        <v>142</v>
      </c>
      <c r="E3155" t="str">
        <f>TEXT(KPI[[#This Row],[order_date]],"dddd")</f>
        <v>Saturday</v>
      </c>
      <c r="F3155">
        <v>1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f t="shared" si="49"/>
        <v>0.16666666666666666</v>
      </c>
      <c r="C3156">
        <v>1398</v>
      </c>
      <c r="D3156" t="s">
        <v>164</v>
      </c>
      <c r="E3156" t="str">
        <f>TEXT(KPI[[#This Row],[order_date]],"dddd")</f>
        <v>Saturday</v>
      </c>
      <c r="F3156">
        <v>1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f t="shared" si="49"/>
        <v>0.16666666666666666</v>
      </c>
      <c r="C3157">
        <v>1398</v>
      </c>
      <c r="D3157" t="s">
        <v>136</v>
      </c>
      <c r="E3157" t="str">
        <f>TEXT(KPI[[#This Row],[order_date]],"dddd")</f>
        <v>Saturday</v>
      </c>
      <c r="F3157">
        <v>1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f t="shared" si="49"/>
        <v>0.16666666666666666</v>
      </c>
      <c r="C3158">
        <v>1398</v>
      </c>
      <c r="D3158" t="s">
        <v>32</v>
      </c>
      <c r="E3158" t="str">
        <f>TEXT(KPI[[#This Row],[order_date]],"dddd")</f>
        <v>Saturday</v>
      </c>
      <c r="F3158">
        <v>1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f t="shared" si="49"/>
        <v>0.16666666666666666</v>
      </c>
      <c r="C3159">
        <v>1398</v>
      </c>
      <c r="D3159" t="s">
        <v>137</v>
      </c>
      <c r="E3159" t="str">
        <f>TEXT(KPI[[#This Row],[order_date]],"dddd")</f>
        <v>Saturday</v>
      </c>
      <c r="F3159">
        <v>1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f t="shared" si="49"/>
        <v>0.25</v>
      </c>
      <c r="C3160">
        <v>1399</v>
      </c>
      <c r="D3160" t="s">
        <v>84</v>
      </c>
      <c r="E3160" t="str">
        <f>TEXT(KPI[[#This Row],[order_date]],"dddd")</f>
        <v>Saturday</v>
      </c>
      <c r="F3160">
        <v>1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f t="shared" si="49"/>
        <v>0.25</v>
      </c>
      <c r="C3161">
        <v>1399</v>
      </c>
      <c r="D3161" t="s">
        <v>112</v>
      </c>
      <c r="E3161" t="str">
        <f>TEXT(KPI[[#This Row],[order_date]],"dddd")</f>
        <v>Saturday</v>
      </c>
      <c r="F3161">
        <v>1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f t="shared" si="49"/>
        <v>0.25</v>
      </c>
      <c r="C3162">
        <v>1399</v>
      </c>
      <c r="D3162" t="s">
        <v>37</v>
      </c>
      <c r="E3162" t="str">
        <f>TEXT(KPI[[#This Row],[order_date]],"dddd")</f>
        <v>Saturday</v>
      </c>
      <c r="F3162">
        <v>1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f t="shared" si="49"/>
        <v>0.25</v>
      </c>
      <c r="C3163">
        <v>1399</v>
      </c>
      <c r="D3163" t="s">
        <v>151</v>
      </c>
      <c r="E3163" t="str">
        <f>TEXT(KPI[[#This Row],[order_date]],"dddd")</f>
        <v>Saturday</v>
      </c>
      <c r="F3163">
        <v>1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f t="shared" si="49"/>
        <v>1</v>
      </c>
      <c r="C3164">
        <v>1400</v>
      </c>
      <c r="D3164" t="s">
        <v>17</v>
      </c>
      <c r="E3164" t="str">
        <f>TEXT(KPI[[#This Row],[order_date]],"dddd")</f>
        <v>Saturday</v>
      </c>
      <c r="F3164">
        <v>1</v>
      </c>
      <c r="G3164" s="1">
        <v>42028</v>
      </c>
      <c r="H3164" s="2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f t="shared" si="49"/>
        <v>1</v>
      </c>
      <c r="C3165">
        <v>1401</v>
      </c>
      <c r="D3165" t="s">
        <v>151</v>
      </c>
      <c r="E3165" t="str">
        <f>TEXT(KPI[[#This Row],[order_date]],"dddd")</f>
        <v>Saturday</v>
      </c>
      <c r="F3165">
        <v>1</v>
      </c>
      <c r="G3165" s="1">
        <v>42028</v>
      </c>
      <c r="H3165" s="2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f t="shared" si="49"/>
        <v>0.33333333333333331</v>
      </c>
      <c r="C3166">
        <v>1402</v>
      </c>
      <c r="D3166" t="s">
        <v>50</v>
      </c>
      <c r="E3166" t="str">
        <f>TEXT(KPI[[#This Row],[order_date]],"dddd")</f>
        <v>Saturday</v>
      </c>
      <c r="F3166">
        <v>1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f t="shared" si="49"/>
        <v>0.33333333333333331</v>
      </c>
      <c r="C3167">
        <v>1402</v>
      </c>
      <c r="D3167" t="s">
        <v>132</v>
      </c>
      <c r="E3167" t="str">
        <f>TEXT(KPI[[#This Row],[order_date]],"dddd")</f>
        <v>Saturday</v>
      </c>
      <c r="F3167">
        <v>1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f t="shared" si="49"/>
        <v>0.33333333333333331</v>
      </c>
      <c r="C3168">
        <v>1402</v>
      </c>
      <c r="D3168" t="s">
        <v>172</v>
      </c>
      <c r="E3168" t="str">
        <f>TEXT(KPI[[#This Row],[order_date]],"dddd")</f>
        <v>Saturday</v>
      </c>
      <c r="F3168">
        <v>1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f t="shared" si="49"/>
        <v>1</v>
      </c>
      <c r="C3169">
        <v>1403</v>
      </c>
      <c r="D3169" t="s">
        <v>58</v>
      </c>
      <c r="E3169" t="str">
        <f>TEXT(KPI[[#This Row],[order_date]],"dddd")</f>
        <v>Saturday</v>
      </c>
      <c r="F3169">
        <v>1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f t="shared" si="49"/>
        <v>0.5</v>
      </c>
      <c r="C3170">
        <v>1404</v>
      </c>
      <c r="D3170" t="s">
        <v>128</v>
      </c>
      <c r="E3170" t="str">
        <f>TEXT(KPI[[#This Row],[order_date]],"dddd")</f>
        <v>Saturday</v>
      </c>
      <c r="F3170">
        <v>1</v>
      </c>
      <c r="G3170" s="1">
        <v>42028</v>
      </c>
      <c r="H3170" s="2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f t="shared" si="49"/>
        <v>0.5</v>
      </c>
      <c r="C3171">
        <v>1404</v>
      </c>
      <c r="D3171" t="s">
        <v>133</v>
      </c>
      <c r="E3171" t="str">
        <f>TEXT(KPI[[#This Row],[order_date]],"dddd")</f>
        <v>Saturday</v>
      </c>
      <c r="F3171">
        <v>1</v>
      </c>
      <c r="G3171" s="1">
        <v>42028</v>
      </c>
      <c r="H3171" s="2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f t="shared" si="49"/>
        <v>0.33333333333333331</v>
      </c>
      <c r="C3172">
        <v>1405</v>
      </c>
      <c r="D3172" t="s">
        <v>40</v>
      </c>
      <c r="E3172" t="str">
        <f>TEXT(KPI[[#This Row],[order_date]],"dddd")</f>
        <v>Saturday</v>
      </c>
      <c r="F3172">
        <v>1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f t="shared" si="49"/>
        <v>0.33333333333333331</v>
      </c>
      <c r="C3173">
        <v>1405</v>
      </c>
      <c r="D3173" t="s">
        <v>80</v>
      </c>
      <c r="E3173" t="str">
        <f>TEXT(KPI[[#This Row],[order_date]],"dddd")</f>
        <v>Saturday</v>
      </c>
      <c r="F3173">
        <v>1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f t="shared" si="49"/>
        <v>0.33333333333333331</v>
      </c>
      <c r="C3174">
        <v>1405</v>
      </c>
      <c r="D3174" t="s">
        <v>113</v>
      </c>
      <c r="E3174" t="str">
        <f>TEXT(KPI[[#This Row],[order_date]],"dddd")</f>
        <v>Saturday</v>
      </c>
      <c r="F3174">
        <v>1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f t="shared" si="49"/>
        <v>1</v>
      </c>
      <c r="C3175">
        <v>1406</v>
      </c>
      <c r="D3175" t="s">
        <v>50</v>
      </c>
      <c r="E3175" t="str">
        <f>TEXT(KPI[[#This Row],[order_date]],"dddd")</f>
        <v>Saturday</v>
      </c>
      <c r="F3175">
        <v>1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f t="shared" si="49"/>
        <v>1</v>
      </c>
      <c r="C3176">
        <v>1407</v>
      </c>
      <c r="D3176" t="s">
        <v>58</v>
      </c>
      <c r="E3176" t="str">
        <f>TEXT(KPI[[#This Row],[order_date]],"dddd")</f>
        <v>Saturday</v>
      </c>
      <c r="F3176">
        <v>1</v>
      </c>
      <c r="G3176" s="1">
        <v>42028</v>
      </c>
      <c r="H3176" s="2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f t="shared" si="49"/>
        <v>0.5</v>
      </c>
      <c r="C3177">
        <v>1408</v>
      </c>
      <c r="D3177" t="s">
        <v>143</v>
      </c>
      <c r="E3177" t="str">
        <f>TEXT(KPI[[#This Row],[order_date]],"dddd")</f>
        <v>Saturday</v>
      </c>
      <c r="F3177">
        <v>1</v>
      </c>
      <c r="G3177" s="1">
        <v>42028</v>
      </c>
      <c r="H3177" s="2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f t="shared" si="49"/>
        <v>0.5</v>
      </c>
      <c r="C3178">
        <v>1408</v>
      </c>
      <c r="D3178" t="s">
        <v>47</v>
      </c>
      <c r="E3178" t="str">
        <f>TEXT(KPI[[#This Row],[order_date]],"dddd")</f>
        <v>Saturday</v>
      </c>
      <c r="F3178">
        <v>1</v>
      </c>
      <c r="G3178" s="1">
        <v>42028</v>
      </c>
      <c r="H3178" s="2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f t="shared" si="49"/>
        <v>1</v>
      </c>
      <c r="C3179">
        <v>1409</v>
      </c>
      <c r="D3179" t="s">
        <v>120</v>
      </c>
      <c r="E3179" t="str">
        <f>TEXT(KPI[[#This Row],[order_date]],"dddd")</f>
        <v>Saturday</v>
      </c>
      <c r="F3179">
        <v>1</v>
      </c>
      <c r="G3179" s="1">
        <v>42028</v>
      </c>
      <c r="H3179" s="2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f t="shared" si="49"/>
        <v>0.33333333333333331</v>
      </c>
      <c r="C3180">
        <v>1410</v>
      </c>
      <c r="D3180" t="s">
        <v>84</v>
      </c>
      <c r="E3180" t="str">
        <f>TEXT(KPI[[#This Row],[order_date]],"dddd")</f>
        <v>Saturday</v>
      </c>
      <c r="F3180">
        <v>1</v>
      </c>
      <c r="G3180" s="1">
        <v>42028</v>
      </c>
      <c r="H3180" s="2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f t="shared" si="49"/>
        <v>0.33333333333333331</v>
      </c>
      <c r="C3181">
        <v>1410</v>
      </c>
      <c r="D3181" t="s">
        <v>100</v>
      </c>
      <c r="E3181" t="str">
        <f>TEXT(KPI[[#This Row],[order_date]],"dddd")</f>
        <v>Saturday</v>
      </c>
      <c r="F3181">
        <v>1</v>
      </c>
      <c r="G3181" s="1">
        <v>42028</v>
      </c>
      <c r="H3181" s="2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f t="shared" si="49"/>
        <v>0.33333333333333331</v>
      </c>
      <c r="C3182">
        <v>1410</v>
      </c>
      <c r="D3182" t="s">
        <v>149</v>
      </c>
      <c r="E3182" t="str">
        <f>TEXT(KPI[[#This Row],[order_date]],"dddd")</f>
        <v>Saturday</v>
      </c>
      <c r="F3182">
        <v>1</v>
      </c>
      <c r="G3182" s="1">
        <v>42028</v>
      </c>
      <c r="H3182" s="2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f t="shared" si="49"/>
        <v>0.33333333333333331</v>
      </c>
      <c r="C3183">
        <v>1411</v>
      </c>
      <c r="D3183" t="s">
        <v>126</v>
      </c>
      <c r="E3183" t="str">
        <f>TEXT(KPI[[#This Row],[order_date]],"dddd")</f>
        <v>Saturday</v>
      </c>
      <c r="F3183">
        <v>1</v>
      </c>
      <c r="G3183" s="1">
        <v>42028</v>
      </c>
      <c r="H3183" s="2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f t="shared" si="49"/>
        <v>0.33333333333333331</v>
      </c>
      <c r="C3184">
        <v>1411</v>
      </c>
      <c r="D3184" t="s">
        <v>164</v>
      </c>
      <c r="E3184" t="str">
        <f>TEXT(KPI[[#This Row],[order_date]],"dddd")</f>
        <v>Saturday</v>
      </c>
      <c r="F3184">
        <v>1</v>
      </c>
      <c r="G3184" s="1">
        <v>42028</v>
      </c>
      <c r="H3184" s="2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f t="shared" si="49"/>
        <v>0.33333333333333331</v>
      </c>
      <c r="C3185">
        <v>1411</v>
      </c>
      <c r="D3185" t="s">
        <v>47</v>
      </c>
      <c r="E3185" t="str">
        <f>TEXT(KPI[[#This Row],[order_date]],"dddd")</f>
        <v>Saturday</v>
      </c>
      <c r="F3185">
        <v>1</v>
      </c>
      <c r="G3185" s="1">
        <v>42028</v>
      </c>
      <c r="H3185" s="2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f t="shared" si="49"/>
        <v>0.5</v>
      </c>
      <c r="C3186">
        <v>1412</v>
      </c>
      <c r="D3186" t="s">
        <v>20</v>
      </c>
      <c r="E3186" t="str">
        <f>TEXT(KPI[[#This Row],[order_date]],"dddd")</f>
        <v>Saturday</v>
      </c>
      <c r="F3186">
        <v>1</v>
      </c>
      <c r="G3186" s="1">
        <v>42028</v>
      </c>
      <c r="H3186" s="2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f t="shared" si="49"/>
        <v>0.5</v>
      </c>
      <c r="C3187">
        <v>1412</v>
      </c>
      <c r="D3187" t="s">
        <v>109</v>
      </c>
      <c r="E3187" t="str">
        <f>TEXT(KPI[[#This Row],[order_date]],"dddd")</f>
        <v>Saturday</v>
      </c>
      <c r="F3187">
        <v>1</v>
      </c>
      <c r="G3187" s="1">
        <v>42028</v>
      </c>
      <c r="H3187" s="2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f t="shared" si="49"/>
        <v>0.25</v>
      </c>
      <c r="C3188">
        <v>1413</v>
      </c>
      <c r="D3188" t="s">
        <v>132</v>
      </c>
      <c r="E3188" t="str">
        <f>TEXT(KPI[[#This Row],[order_date]],"dddd")</f>
        <v>Saturday</v>
      </c>
      <c r="F3188">
        <v>1</v>
      </c>
      <c r="G3188" s="1">
        <v>42028</v>
      </c>
      <c r="H3188" s="2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f t="shared" si="49"/>
        <v>0.25</v>
      </c>
      <c r="C3189">
        <v>1413</v>
      </c>
      <c r="D3189" t="s">
        <v>57</v>
      </c>
      <c r="E3189" t="str">
        <f>TEXT(KPI[[#This Row],[order_date]],"dddd")</f>
        <v>Saturday</v>
      </c>
      <c r="F3189">
        <v>1</v>
      </c>
      <c r="G3189" s="1">
        <v>42028</v>
      </c>
      <c r="H3189" s="2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f t="shared" si="49"/>
        <v>0.25</v>
      </c>
      <c r="C3190">
        <v>1413</v>
      </c>
      <c r="D3190" t="s">
        <v>145</v>
      </c>
      <c r="E3190" t="str">
        <f>TEXT(KPI[[#This Row],[order_date]],"dddd")</f>
        <v>Saturday</v>
      </c>
      <c r="F3190">
        <v>1</v>
      </c>
      <c r="G3190" s="1">
        <v>42028</v>
      </c>
      <c r="H3190" s="2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f t="shared" si="49"/>
        <v>0.25</v>
      </c>
      <c r="C3191">
        <v>1413</v>
      </c>
      <c r="D3191" t="s">
        <v>121</v>
      </c>
      <c r="E3191" t="str">
        <f>TEXT(KPI[[#This Row],[order_date]],"dddd")</f>
        <v>Saturday</v>
      </c>
      <c r="F3191">
        <v>1</v>
      </c>
      <c r="G3191" s="1">
        <v>42028</v>
      </c>
      <c r="H3191" s="2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f t="shared" si="49"/>
        <v>1</v>
      </c>
      <c r="C3192">
        <v>1414</v>
      </c>
      <c r="D3192" t="s">
        <v>149</v>
      </c>
      <c r="E3192" t="str">
        <f>TEXT(KPI[[#This Row],[order_date]],"dddd")</f>
        <v>Saturday</v>
      </c>
      <c r="F3192">
        <v>1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f t="shared" si="49"/>
        <v>1</v>
      </c>
      <c r="C3193">
        <v>1415</v>
      </c>
      <c r="D3193" t="s">
        <v>68</v>
      </c>
      <c r="E3193" t="str">
        <f>TEXT(KPI[[#This Row],[order_date]],"dddd")</f>
        <v>Saturday</v>
      </c>
      <c r="F3193">
        <v>1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f t="shared" si="49"/>
        <v>0.25</v>
      </c>
      <c r="C3194">
        <v>1416</v>
      </c>
      <c r="D3194" t="s">
        <v>76</v>
      </c>
      <c r="E3194" t="str">
        <f>TEXT(KPI[[#This Row],[order_date]],"dddd")</f>
        <v>Saturday</v>
      </c>
      <c r="F3194">
        <v>1</v>
      </c>
      <c r="G3194" s="1">
        <v>42028</v>
      </c>
      <c r="H3194" s="2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f t="shared" si="49"/>
        <v>0.25</v>
      </c>
      <c r="C3195">
        <v>1416</v>
      </c>
      <c r="D3195" t="s">
        <v>135</v>
      </c>
      <c r="E3195" t="str">
        <f>TEXT(KPI[[#This Row],[order_date]],"dddd")</f>
        <v>Saturday</v>
      </c>
      <c r="F3195">
        <v>1</v>
      </c>
      <c r="G3195" s="1">
        <v>42028</v>
      </c>
      <c r="H3195" s="2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f t="shared" si="49"/>
        <v>0.25</v>
      </c>
      <c r="C3196">
        <v>1416</v>
      </c>
      <c r="D3196" t="s">
        <v>37</v>
      </c>
      <c r="E3196" t="str">
        <f>TEXT(KPI[[#This Row],[order_date]],"dddd")</f>
        <v>Saturday</v>
      </c>
      <c r="F3196">
        <v>1</v>
      </c>
      <c r="G3196" s="1">
        <v>42028</v>
      </c>
      <c r="H3196" s="2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f t="shared" si="49"/>
        <v>0.25</v>
      </c>
      <c r="C3197">
        <v>1416</v>
      </c>
      <c r="D3197" t="s">
        <v>171</v>
      </c>
      <c r="E3197" t="str">
        <f>TEXT(KPI[[#This Row],[order_date]],"dddd")</f>
        <v>Saturday</v>
      </c>
      <c r="F3197">
        <v>1</v>
      </c>
      <c r="G3197" s="1">
        <v>42028</v>
      </c>
      <c r="H3197" s="2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f t="shared" si="49"/>
        <v>0.25</v>
      </c>
      <c r="C3198">
        <v>1417</v>
      </c>
      <c r="D3198" t="s">
        <v>160</v>
      </c>
      <c r="E3198" t="str">
        <f>TEXT(KPI[[#This Row],[order_date]],"dddd")</f>
        <v>Saturday</v>
      </c>
      <c r="F3198">
        <v>1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f t="shared" si="49"/>
        <v>0.25</v>
      </c>
      <c r="C3199">
        <v>1417</v>
      </c>
      <c r="D3199" t="s">
        <v>36</v>
      </c>
      <c r="E3199" t="str">
        <f>TEXT(KPI[[#This Row],[order_date]],"dddd")</f>
        <v>Saturday</v>
      </c>
      <c r="F3199">
        <v>1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f t="shared" si="49"/>
        <v>0.25</v>
      </c>
      <c r="C3200">
        <v>1417</v>
      </c>
      <c r="D3200" t="s">
        <v>68</v>
      </c>
      <c r="E3200" t="str">
        <f>TEXT(KPI[[#This Row],[order_date]],"dddd")</f>
        <v>Saturday</v>
      </c>
      <c r="F3200">
        <v>1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f t="shared" si="49"/>
        <v>0.25</v>
      </c>
      <c r="C3201">
        <v>1417</v>
      </c>
      <c r="D3201" t="s">
        <v>163</v>
      </c>
      <c r="E3201" t="str">
        <f>TEXT(KPI[[#This Row],[order_date]],"dddd")</f>
        <v>Saturday</v>
      </c>
      <c r="F3201">
        <v>1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f t="shared" ref="B3202:B3265" si="50">1/COUNTIF(C:C,C3202)</f>
        <v>1</v>
      </c>
      <c r="C3202">
        <v>1418</v>
      </c>
      <c r="D3202" t="s">
        <v>149</v>
      </c>
      <c r="E3202" t="str">
        <f>TEXT(KPI[[#This Row],[order_date]],"dddd")</f>
        <v>Saturday</v>
      </c>
      <c r="F3202">
        <v>1</v>
      </c>
      <c r="G3202" s="1">
        <v>42028</v>
      </c>
      <c r="H3202" s="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f t="shared" si="50"/>
        <v>0.5</v>
      </c>
      <c r="C3203">
        <v>1419</v>
      </c>
      <c r="D3203" t="s">
        <v>112</v>
      </c>
      <c r="E3203" t="str">
        <f>TEXT(KPI[[#This Row],[order_date]],"dddd")</f>
        <v>Saturday</v>
      </c>
      <c r="F3203">
        <v>1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f t="shared" si="50"/>
        <v>0.5</v>
      </c>
      <c r="C3204">
        <v>1419</v>
      </c>
      <c r="D3204" t="s">
        <v>122</v>
      </c>
      <c r="E3204" t="str">
        <f>TEXT(KPI[[#This Row],[order_date]],"dddd")</f>
        <v>Saturday</v>
      </c>
      <c r="F3204">
        <v>1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f t="shared" si="50"/>
        <v>0.33333333333333331</v>
      </c>
      <c r="C3205">
        <v>1420</v>
      </c>
      <c r="D3205" t="s">
        <v>165</v>
      </c>
      <c r="E3205" t="str">
        <f>TEXT(KPI[[#This Row],[order_date]],"dddd")</f>
        <v>Saturday</v>
      </c>
      <c r="F3205">
        <v>1</v>
      </c>
      <c r="G3205" s="1">
        <v>42028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f t="shared" si="50"/>
        <v>0.33333333333333331</v>
      </c>
      <c r="C3206">
        <v>1420</v>
      </c>
      <c r="D3206" t="s">
        <v>173</v>
      </c>
      <c r="E3206" t="str">
        <f>TEXT(KPI[[#This Row],[order_date]],"dddd")</f>
        <v>Saturday</v>
      </c>
      <c r="F3206">
        <v>1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f t="shared" si="50"/>
        <v>0.33333333333333331</v>
      </c>
      <c r="C3207">
        <v>1420</v>
      </c>
      <c r="D3207" t="s">
        <v>136</v>
      </c>
      <c r="E3207" t="str">
        <f>TEXT(KPI[[#This Row],[order_date]],"dddd")</f>
        <v>Saturday</v>
      </c>
      <c r="F3207">
        <v>1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f t="shared" si="50"/>
        <v>1</v>
      </c>
      <c r="C3208">
        <v>1421</v>
      </c>
      <c r="D3208" t="s">
        <v>59</v>
      </c>
      <c r="E3208" t="str">
        <f>TEXT(KPI[[#This Row],[order_date]],"dddd")</f>
        <v>Saturday</v>
      </c>
      <c r="F3208">
        <v>1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f t="shared" si="50"/>
        <v>0.5</v>
      </c>
      <c r="C3209">
        <v>1422</v>
      </c>
      <c r="D3209" t="s">
        <v>68</v>
      </c>
      <c r="E3209" t="str">
        <f>TEXT(KPI[[#This Row],[order_date]],"dddd")</f>
        <v>Saturday</v>
      </c>
      <c r="F3209">
        <v>1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f t="shared" si="50"/>
        <v>0.5</v>
      </c>
      <c r="C3210">
        <v>1422</v>
      </c>
      <c r="D3210" t="s">
        <v>32</v>
      </c>
      <c r="E3210" t="str">
        <f>TEXT(KPI[[#This Row],[order_date]],"dddd")</f>
        <v>Saturday</v>
      </c>
      <c r="F3210">
        <v>1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f t="shared" si="50"/>
        <v>0.33333333333333331</v>
      </c>
      <c r="C3211">
        <v>1423</v>
      </c>
      <c r="D3211" t="s">
        <v>84</v>
      </c>
      <c r="E3211" t="str">
        <f>TEXT(KPI[[#This Row],[order_date]],"dddd")</f>
        <v>Saturday</v>
      </c>
      <c r="F3211">
        <v>1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f t="shared" si="50"/>
        <v>0.33333333333333331</v>
      </c>
      <c r="C3212">
        <v>1423</v>
      </c>
      <c r="D3212" t="s">
        <v>17</v>
      </c>
      <c r="E3212" t="str">
        <f>TEXT(KPI[[#This Row],[order_date]],"dddd")</f>
        <v>Saturday</v>
      </c>
      <c r="F3212">
        <v>1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f t="shared" si="50"/>
        <v>0.33333333333333331</v>
      </c>
      <c r="C3213">
        <v>1423</v>
      </c>
      <c r="D3213" t="s">
        <v>120</v>
      </c>
      <c r="E3213" t="str">
        <f>TEXT(KPI[[#This Row],[order_date]],"dddd")</f>
        <v>Saturday</v>
      </c>
      <c r="F3213">
        <v>1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f t="shared" si="50"/>
        <v>0.5</v>
      </c>
      <c r="C3214">
        <v>1424</v>
      </c>
      <c r="D3214" t="s">
        <v>135</v>
      </c>
      <c r="E3214" t="str">
        <f>TEXT(KPI[[#This Row],[order_date]],"dddd")</f>
        <v>Saturday</v>
      </c>
      <c r="F3214">
        <v>1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f t="shared" si="50"/>
        <v>0.5</v>
      </c>
      <c r="C3215">
        <v>1424</v>
      </c>
      <c r="D3215" t="s">
        <v>154</v>
      </c>
      <c r="E3215" t="str">
        <f>TEXT(KPI[[#This Row],[order_date]],"dddd")</f>
        <v>Saturday</v>
      </c>
      <c r="F3215">
        <v>1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f t="shared" si="50"/>
        <v>0.33333333333333331</v>
      </c>
      <c r="C3216">
        <v>1425</v>
      </c>
      <c r="D3216" t="s">
        <v>76</v>
      </c>
      <c r="E3216" t="str">
        <f>TEXT(KPI[[#This Row],[order_date]],"dddd")</f>
        <v>Saturday</v>
      </c>
      <c r="F3216">
        <v>1</v>
      </c>
      <c r="G3216" s="1">
        <v>42028</v>
      </c>
      <c r="H3216" s="2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f t="shared" si="50"/>
        <v>0.33333333333333331</v>
      </c>
      <c r="C3217">
        <v>1425</v>
      </c>
      <c r="D3217" t="s">
        <v>146</v>
      </c>
      <c r="E3217" t="str">
        <f>TEXT(KPI[[#This Row],[order_date]],"dddd")</f>
        <v>Saturday</v>
      </c>
      <c r="F3217">
        <v>1</v>
      </c>
      <c r="G3217" s="1">
        <v>42028</v>
      </c>
      <c r="H3217" s="2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f t="shared" si="50"/>
        <v>0.33333333333333331</v>
      </c>
      <c r="C3218">
        <v>1425</v>
      </c>
      <c r="D3218" t="s">
        <v>32</v>
      </c>
      <c r="E3218" t="str">
        <f>TEXT(KPI[[#This Row],[order_date]],"dddd")</f>
        <v>Saturday</v>
      </c>
      <c r="F3218">
        <v>1</v>
      </c>
      <c r="G3218" s="1">
        <v>42028</v>
      </c>
      <c r="H3218" s="2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f t="shared" si="50"/>
        <v>1</v>
      </c>
      <c r="C3219">
        <v>1426</v>
      </c>
      <c r="D3219" t="s">
        <v>135</v>
      </c>
      <c r="E3219" t="str">
        <f>TEXT(KPI[[#This Row],[order_date]],"dddd")</f>
        <v>Saturday</v>
      </c>
      <c r="F3219">
        <v>1</v>
      </c>
      <c r="G3219" s="1">
        <v>42028</v>
      </c>
      <c r="H3219" s="2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f t="shared" si="50"/>
        <v>0.33333333333333331</v>
      </c>
      <c r="C3220">
        <v>1427</v>
      </c>
      <c r="D3220" t="s">
        <v>20</v>
      </c>
      <c r="E3220" t="str">
        <f>TEXT(KPI[[#This Row],[order_date]],"dddd")</f>
        <v>Saturday</v>
      </c>
      <c r="F3220">
        <v>1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f t="shared" si="50"/>
        <v>0.33333333333333331</v>
      </c>
      <c r="C3221">
        <v>1427</v>
      </c>
      <c r="D3221" t="s">
        <v>36</v>
      </c>
      <c r="E3221" t="str">
        <f>TEXT(KPI[[#This Row],[order_date]],"dddd")</f>
        <v>Saturday</v>
      </c>
      <c r="F3221">
        <v>1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f t="shared" si="50"/>
        <v>0.33333333333333331</v>
      </c>
      <c r="C3222">
        <v>1427</v>
      </c>
      <c r="D3222" t="s">
        <v>37</v>
      </c>
      <c r="E3222" t="str">
        <f>TEXT(KPI[[#This Row],[order_date]],"dddd")</f>
        <v>Saturday</v>
      </c>
      <c r="F3222">
        <v>1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f t="shared" si="50"/>
        <v>0.5</v>
      </c>
      <c r="C3223">
        <v>1428</v>
      </c>
      <c r="D3223" t="s">
        <v>81</v>
      </c>
      <c r="E3223" t="str">
        <f>TEXT(KPI[[#This Row],[order_date]],"dddd")</f>
        <v>Saturday</v>
      </c>
      <c r="F3223">
        <v>1</v>
      </c>
      <c r="G3223" s="1">
        <v>42028</v>
      </c>
      <c r="H3223" s="2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f t="shared" si="50"/>
        <v>0.5</v>
      </c>
      <c r="C3224">
        <v>1428</v>
      </c>
      <c r="D3224" t="s">
        <v>65</v>
      </c>
      <c r="E3224" t="str">
        <f>TEXT(KPI[[#This Row],[order_date]],"dddd")</f>
        <v>Saturday</v>
      </c>
      <c r="F3224">
        <v>1</v>
      </c>
      <c r="G3224" s="1">
        <v>42028</v>
      </c>
      <c r="H3224" s="2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f t="shared" si="50"/>
        <v>0.25</v>
      </c>
      <c r="C3225">
        <v>1429</v>
      </c>
      <c r="D3225" t="s">
        <v>138</v>
      </c>
      <c r="E3225" t="str">
        <f>TEXT(KPI[[#This Row],[order_date]],"dddd")</f>
        <v>Saturday</v>
      </c>
      <c r="F3225">
        <v>1</v>
      </c>
      <c r="G3225" s="1">
        <v>42028</v>
      </c>
      <c r="H3225" s="2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f t="shared" si="50"/>
        <v>0.25</v>
      </c>
      <c r="C3226">
        <v>1429</v>
      </c>
      <c r="D3226" t="s">
        <v>20</v>
      </c>
      <c r="E3226" t="str">
        <f>TEXT(KPI[[#This Row],[order_date]],"dddd")</f>
        <v>Saturday</v>
      </c>
      <c r="F3226">
        <v>1</v>
      </c>
      <c r="G3226" s="1">
        <v>42028</v>
      </c>
      <c r="H3226" s="2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f t="shared" si="50"/>
        <v>0.25</v>
      </c>
      <c r="C3227">
        <v>1429</v>
      </c>
      <c r="D3227" t="s">
        <v>129</v>
      </c>
      <c r="E3227" t="str">
        <f>TEXT(KPI[[#This Row],[order_date]],"dddd")</f>
        <v>Saturday</v>
      </c>
      <c r="F3227">
        <v>1</v>
      </c>
      <c r="G3227" s="1">
        <v>42028</v>
      </c>
      <c r="H3227" s="2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f t="shared" si="50"/>
        <v>0.25</v>
      </c>
      <c r="C3228">
        <v>1429</v>
      </c>
      <c r="D3228" t="s">
        <v>133</v>
      </c>
      <c r="E3228" t="str">
        <f>TEXT(KPI[[#This Row],[order_date]],"dddd")</f>
        <v>Saturday</v>
      </c>
      <c r="F3228">
        <v>1</v>
      </c>
      <c r="G3228" s="1">
        <v>42028</v>
      </c>
      <c r="H3228" s="2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f t="shared" si="50"/>
        <v>0.33333333333333331</v>
      </c>
      <c r="C3229">
        <v>1430</v>
      </c>
      <c r="D3229" t="s">
        <v>76</v>
      </c>
      <c r="E3229" t="str">
        <f>TEXT(KPI[[#This Row],[order_date]],"dddd")</f>
        <v>Saturday</v>
      </c>
      <c r="F3229">
        <v>1</v>
      </c>
      <c r="G3229" s="1">
        <v>42028</v>
      </c>
      <c r="H3229" s="2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f t="shared" si="50"/>
        <v>0.33333333333333331</v>
      </c>
      <c r="C3230">
        <v>1430</v>
      </c>
      <c r="D3230" t="s">
        <v>153</v>
      </c>
      <c r="E3230" t="str">
        <f>TEXT(KPI[[#This Row],[order_date]],"dddd")</f>
        <v>Saturday</v>
      </c>
      <c r="F3230">
        <v>1</v>
      </c>
      <c r="G3230" s="1">
        <v>42028</v>
      </c>
      <c r="H3230" s="2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f t="shared" si="50"/>
        <v>0.33333333333333331</v>
      </c>
      <c r="C3231">
        <v>1430</v>
      </c>
      <c r="D3231" t="s">
        <v>140</v>
      </c>
      <c r="E3231" t="str">
        <f>TEXT(KPI[[#This Row],[order_date]],"dddd")</f>
        <v>Saturday</v>
      </c>
      <c r="F3231">
        <v>1</v>
      </c>
      <c r="G3231" s="1">
        <v>42028</v>
      </c>
      <c r="H3231" s="2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f t="shared" si="50"/>
        <v>1</v>
      </c>
      <c r="C3232">
        <v>1431</v>
      </c>
      <c r="D3232" t="s">
        <v>29</v>
      </c>
      <c r="E3232" t="str">
        <f>TEXT(KPI[[#This Row],[order_date]],"dddd")</f>
        <v>Saturday</v>
      </c>
      <c r="F3232">
        <v>1</v>
      </c>
      <c r="G3232" s="1">
        <v>42028</v>
      </c>
      <c r="H3232" s="2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f t="shared" si="50"/>
        <v>0.33333333333333331</v>
      </c>
      <c r="C3233">
        <v>1432</v>
      </c>
      <c r="D3233" t="s">
        <v>76</v>
      </c>
      <c r="E3233" t="str">
        <f>TEXT(KPI[[#This Row],[order_date]],"dddd")</f>
        <v>Saturday</v>
      </c>
      <c r="F3233">
        <v>1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f t="shared" si="50"/>
        <v>0.33333333333333331</v>
      </c>
      <c r="C3234">
        <v>1432</v>
      </c>
      <c r="D3234" t="s">
        <v>25</v>
      </c>
      <c r="E3234" t="str">
        <f>TEXT(KPI[[#This Row],[order_date]],"dddd")</f>
        <v>Saturday</v>
      </c>
      <c r="F3234">
        <v>1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f t="shared" si="50"/>
        <v>0.33333333333333331</v>
      </c>
      <c r="C3235">
        <v>1432</v>
      </c>
      <c r="D3235" t="s">
        <v>159</v>
      </c>
      <c r="E3235" t="str">
        <f>TEXT(KPI[[#This Row],[order_date]],"dddd")</f>
        <v>Saturday</v>
      </c>
      <c r="F3235">
        <v>1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f t="shared" si="50"/>
        <v>0.5</v>
      </c>
      <c r="C3236">
        <v>1433</v>
      </c>
      <c r="D3236" t="s">
        <v>160</v>
      </c>
      <c r="E3236" t="str">
        <f>TEXT(KPI[[#This Row],[order_date]],"dddd")</f>
        <v>Saturday</v>
      </c>
      <c r="F3236">
        <v>1</v>
      </c>
      <c r="G3236" s="1">
        <v>42028</v>
      </c>
      <c r="H3236" s="2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f t="shared" si="50"/>
        <v>0.5</v>
      </c>
      <c r="C3237">
        <v>1433</v>
      </c>
      <c r="D3237" t="s">
        <v>120</v>
      </c>
      <c r="E3237" t="str">
        <f>TEXT(KPI[[#This Row],[order_date]],"dddd")</f>
        <v>Saturday</v>
      </c>
      <c r="F3237">
        <v>1</v>
      </c>
      <c r="G3237" s="1">
        <v>42028</v>
      </c>
      <c r="H3237" s="2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f t="shared" si="50"/>
        <v>0.5</v>
      </c>
      <c r="C3238">
        <v>1434</v>
      </c>
      <c r="D3238" t="s">
        <v>165</v>
      </c>
      <c r="E3238" t="str">
        <f>TEXT(KPI[[#This Row],[order_date]],"dddd")</f>
        <v>Saturday</v>
      </c>
      <c r="F3238">
        <v>1</v>
      </c>
      <c r="G3238" s="1">
        <v>42028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f t="shared" si="50"/>
        <v>0.5</v>
      </c>
      <c r="C3239">
        <v>1434</v>
      </c>
      <c r="D3239" t="s">
        <v>68</v>
      </c>
      <c r="E3239" t="str">
        <f>TEXT(KPI[[#This Row],[order_date]],"dddd")</f>
        <v>Saturday</v>
      </c>
      <c r="F3239">
        <v>1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f t="shared" si="50"/>
        <v>0.25</v>
      </c>
      <c r="C3240">
        <v>1435</v>
      </c>
      <c r="D3240" t="s">
        <v>25</v>
      </c>
      <c r="E3240" t="str">
        <f>TEXT(KPI[[#This Row],[order_date]],"dddd")</f>
        <v>Saturday</v>
      </c>
      <c r="F3240">
        <v>1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f t="shared" si="50"/>
        <v>0.25</v>
      </c>
      <c r="C3241">
        <v>1435</v>
      </c>
      <c r="D3241" t="s">
        <v>145</v>
      </c>
      <c r="E3241" t="str">
        <f>TEXT(KPI[[#This Row],[order_date]],"dddd")</f>
        <v>Saturday</v>
      </c>
      <c r="F3241">
        <v>1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f t="shared" si="50"/>
        <v>0.25</v>
      </c>
      <c r="C3242">
        <v>1435</v>
      </c>
      <c r="D3242" t="s">
        <v>149</v>
      </c>
      <c r="E3242" t="str">
        <f>TEXT(KPI[[#This Row],[order_date]],"dddd")</f>
        <v>Saturday</v>
      </c>
      <c r="F3242">
        <v>1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f t="shared" si="50"/>
        <v>0.25</v>
      </c>
      <c r="C3243">
        <v>1435</v>
      </c>
      <c r="D3243" t="s">
        <v>44</v>
      </c>
      <c r="E3243" t="str">
        <f>TEXT(KPI[[#This Row],[order_date]],"dddd")</f>
        <v>Saturday</v>
      </c>
      <c r="F3243">
        <v>1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f t="shared" si="50"/>
        <v>0.33333333333333331</v>
      </c>
      <c r="C3244">
        <v>1436</v>
      </c>
      <c r="D3244" t="s">
        <v>128</v>
      </c>
      <c r="E3244" t="str">
        <f>TEXT(KPI[[#This Row],[order_date]],"dddd")</f>
        <v>Saturday</v>
      </c>
      <c r="F3244">
        <v>1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f t="shared" si="50"/>
        <v>0.33333333333333331</v>
      </c>
      <c r="C3245">
        <v>1436</v>
      </c>
      <c r="D3245" t="s">
        <v>136</v>
      </c>
      <c r="E3245" t="str">
        <f>TEXT(KPI[[#This Row],[order_date]],"dddd")</f>
        <v>Saturday</v>
      </c>
      <c r="F3245">
        <v>1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f t="shared" si="50"/>
        <v>0.33333333333333331</v>
      </c>
      <c r="C3246">
        <v>1436</v>
      </c>
      <c r="D3246" t="s">
        <v>44</v>
      </c>
      <c r="E3246" t="str">
        <f>TEXT(KPI[[#This Row],[order_date]],"dddd")</f>
        <v>Saturday</v>
      </c>
      <c r="F3246">
        <v>1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f t="shared" si="50"/>
        <v>1</v>
      </c>
      <c r="C3247">
        <v>1437</v>
      </c>
      <c r="D3247" t="s">
        <v>40</v>
      </c>
      <c r="E3247" t="str">
        <f>TEXT(KPI[[#This Row],[order_date]],"dddd")</f>
        <v>Saturday</v>
      </c>
      <c r="F3247">
        <v>1</v>
      </c>
      <c r="G3247" s="1">
        <v>42028</v>
      </c>
      <c r="H3247" s="2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f t="shared" si="50"/>
        <v>0.5</v>
      </c>
      <c r="C3248">
        <v>1438</v>
      </c>
      <c r="D3248" t="s">
        <v>128</v>
      </c>
      <c r="E3248" t="str">
        <f>TEXT(KPI[[#This Row],[order_date]],"dddd")</f>
        <v>Saturday</v>
      </c>
      <c r="F3248">
        <v>1</v>
      </c>
      <c r="G3248" s="1">
        <v>42028</v>
      </c>
      <c r="H3248" s="2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f t="shared" si="50"/>
        <v>0.5</v>
      </c>
      <c r="C3249">
        <v>1438</v>
      </c>
      <c r="D3249" t="s">
        <v>36</v>
      </c>
      <c r="E3249" t="str">
        <f>TEXT(KPI[[#This Row],[order_date]],"dddd")</f>
        <v>Saturday</v>
      </c>
      <c r="F3249">
        <v>1</v>
      </c>
      <c r="G3249" s="1">
        <v>42028</v>
      </c>
      <c r="H3249" s="2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f t="shared" si="50"/>
        <v>0.5</v>
      </c>
      <c r="C3250">
        <v>1439</v>
      </c>
      <c r="D3250" t="s">
        <v>135</v>
      </c>
      <c r="E3250" t="str">
        <f>TEXT(KPI[[#This Row],[order_date]],"dddd")</f>
        <v>Saturday</v>
      </c>
      <c r="F3250">
        <v>1</v>
      </c>
      <c r="G3250" s="1">
        <v>42028</v>
      </c>
      <c r="H3250" s="2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f t="shared" si="50"/>
        <v>0.5</v>
      </c>
      <c r="C3251">
        <v>1439</v>
      </c>
      <c r="D3251" t="s">
        <v>65</v>
      </c>
      <c r="E3251" t="str">
        <f>TEXT(KPI[[#This Row],[order_date]],"dddd")</f>
        <v>Saturday</v>
      </c>
      <c r="F3251">
        <v>1</v>
      </c>
      <c r="G3251" s="1">
        <v>42028</v>
      </c>
      <c r="H3251" s="2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f t="shared" si="50"/>
        <v>1</v>
      </c>
      <c r="C3252">
        <v>1440</v>
      </c>
      <c r="D3252" t="s">
        <v>138</v>
      </c>
      <c r="E3252" t="str">
        <f>TEXT(KPI[[#This Row],[order_date]],"dddd")</f>
        <v>Saturday</v>
      </c>
      <c r="F3252">
        <v>1</v>
      </c>
      <c r="G3252" s="1">
        <v>42028</v>
      </c>
      <c r="H3252" s="2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f t="shared" si="50"/>
        <v>0.5</v>
      </c>
      <c r="C3253">
        <v>1441</v>
      </c>
      <c r="D3253" t="s">
        <v>57</v>
      </c>
      <c r="E3253" t="str">
        <f>TEXT(KPI[[#This Row],[order_date]],"dddd")</f>
        <v>Saturday</v>
      </c>
      <c r="F3253">
        <v>1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f t="shared" si="50"/>
        <v>0.5</v>
      </c>
      <c r="C3254">
        <v>1441</v>
      </c>
      <c r="D3254" t="s">
        <v>69</v>
      </c>
      <c r="E3254" t="str">
        <f>TEXT(KPI[[#This Row],[order_date]],"dddd")</f>
        <v>Saturday</v>
      </c>
      <c r="F3254">
        <v>1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f t="shared" si="50"/>
        <v>0.25</v>
      </c>
      <c r="C3255">
        <v>1442</v>
      </c>
      <c r="D3255" t="s">
        <v>134</v>
      </c>
      <c r="E3255" t="str">
        <f>TEXT(KPI[[#This Row],[order_date]],"dddd")</f>
        <v>Saturday</v>
      </c>
      <c r="F3255">
        <v>1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f t="shared" si="50"/>
        <v>0.25</v>
      </c>
      <c r="C3256">
        <v>1442</v>
      </c>
      <c r="D3256" t="s">
        <v>162</v>
      </c>
      <c r="E3256" t="str">
        <f>TEXT(KPI[[#This Row],[order_date]],"dddd")</f>
        <v>Saturday</v>
      </c>
      <c r="F3256">
        <v>1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f t="shared" si="50"/>
        <v>0.25</v>
      </c>
      <c r="C3257">
        <v>1442</v>
      </c>
      <c r="D3257" t="s">
        <v>157</v>
      </c>
      <c r="E3257" t="str">
        <f>TEXT(KPI[[#This Row],[order_date]],"dddd")</f>
        <v>Saturday</v>
      </c>
      <c r="F3257">
        <v>1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f t="shared" si="50"/>
        <v>0.25</v>
      </c>
      <c r="C3258">
        <v>1442</v>
      </c>
      <c r="D3258" t="s">
        <v>65</v>
      </c>
      <c r="E3258" t="str">
        <f>TEXT(KPI[[#This Row],[order_date]],"dddd")</f>
        <v>Saturday</v>
      </c>
      <c r="F3258">
        <v>1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f t="shared" si="50"/>
        <v>0.5</v>
      </c>
      <c r="C3259">
        <v>1443</v>
      </c>
      <c r="D3259" t="s">
        <v>17</v>
      </c>
      <c r="E3259" t="str">
        <f>TEXT(KPI[[#This Row],[order_date]],"dddd")</f>
        <v>Saturday</v>
      </c>
      <c r="F3259">
        <v>1</v>
      </c>
      <c r="G3259" s="1">
        <v>42028</v>
      </c>
      <c r="H3259" s="2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f t="shared" si="50"/>
        <v>0.5</v>
      </c>
      <c r="C3260">
        <v>1443</v>
      </c>
      <c r="D3260" t="s">
        <v>126</v>
      </c>
      <c r="E3260" t="str">
        <f>TEXT(KPI[[#This Row],[order_date]],"dddd")</f>
        <v>Saturday</v>
      </c>
      <c r="F3260">
        <v>1</v>
      </c>
      <c r="G3260" s="1">
        <v>42028</v>
      </c>
      <c r="H3260" s="2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f t="shared" si="50"/>
        <v>1</v>
      </c>
      <c r="C3261">
        <v>1444</v>
      </c>
      <c r="D3261" t="s">
        <v>54</v>
      </c>
      <c r="E3261" t="str">
        <f>TEXT(KPI[[#This Row],[order_date]],"dddd")</f>
        <v>Saturday</v>
      </c>
      <c r="F3261">
        <v>1</v>
      </c>
      <c r="G3261" s="1">
        <v>42028</v>
      </c>
      <c r="H3261" s="2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f t="shared" si="50"/>
        <v>0.25</v>
      </c>
      <c r="C3262">
        <v>1445</v>
      </c>
      <c r="D3262" t="s">
        <v>84</v>
      </c>
      <c r="E3262" t="str">
        <f>TEXT(KPI[[#This Row],[order_date]],"dddd")</f>
        <v>Saturday</v>
      </c>
      <c r="F3262">
        <v>1</v>
      </c>
      <c r="G3262" s="1">
        <v>42028</v>
      </c>
      <c r="H3262" s="2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f t="shared" si="50"/>
        <v>0.25</v>
      </c>
      <c r="C3263">
        <v>1445</v>
      </c>
      <c r="D3263" t="s">
        <v>96</v>
      </c>
      <c r="E3263" t="str">
        <f>TEXT(KPI[[#This Row],[order_date]],"dddd")</f>
        <v>Saturday</v>
      </c>
      <c r="F3263">
        <v>1</v>
      </c>
      <c r="G3263" s="1">
        <v>42028</v>
      </c>
      <c r="H3263" s="2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f t="shared" si="50"/>
        <v>0.25</v>
      </c>
      <c r="C3264">
        <v>1445</v>
      </c>
      <c r="D3264" t="s">
        <v>76</v>
      </c>
      <c r="E3264" t="str">
        <f>TEXT(KPI[[#This Row],[order_date]],"dddd")</f>
        <v>Saturday</v>
      </c>
      <c r="F3264">
        <v>1</v>
      </c>
      <c r="G3264" s="1">
        <v>42028</v>
      </c>
      <c r="H3264" s="2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f t="shared" si="50"/>
        <v>0.25</v>
      </c>
      <c r="C3265">
        <v>1445</v>
      </c>
      <c r="D3265" t="s">
        <v>32</v>
      </c>
      <c r="E3265" t="str">
        <f>TEXT(KPI[[#This Row],[order_date]],"dddd")</f>
        <v>Saturday</v>
      </c>
      <c r="F3265">
        <v>1</v>
      </c>
      <c r="G3265" s="1">
        <v>42028</v>
      </c>
      <c r="H3265" s="2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f t="shared" ref="B3266:B3329" si="51">1/COUNTIF(C:C,C3266)</f>
        <v>0.5</v>
      </c>
      <c r="C3266">
        <v>1446</v>
      </c>
      <c r="D3266" t="s">
        <v>168</v>
      </c>
      <c r="E3266" t="str">
        <f>TEXT(KPI[[#This Row],[order_date]],"dddd")</f>
        <v>Saturday</v>
      </c>
      <c r="F3266">
        <v>1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f t="shared" si="51"/>
        <v>0.5</v>
      </c>
      <c r="C3267">
        <v>1446</v>
      </c>
      <c r="D3267" t="s">
        <v>112</v>
      </c>
      <c r="E3267" t="str">
        <f>TEXT(KPI[[#This Row],[order_date]],"dddd")</f>
        <v>Saturday</v>
      </c>
      <c r="F3267">
        <v>1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f t="shared" si="51"/>
        <v>0.5</v>
      </c>
      <c r="C3268">
        <v>1447</v>
      </c>
      <c r="D3268" t="s">
        <v>99</v>
      </c>
      <c r="E3268" t="str">
        <f>TEXT(KPI[[#This Row],[order_date]],"dddd")</f>
        <v>Saturday</v>
      </c>
      <c r="F3268">
        <v>1</v>
      </c>
      <c r="G3268" s="1">
        <v>42028</v>
      </c>
      <c r="H3268" s="2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f t="shared" si="51"/>
        <v>0.5</v>
      </c>
      <c r="C3269">
        <v>1447</v>
      </c>
      <c r="D3269" t="s">
        <v>120</v>
      </c>
      <c r="E3269" t="str">
        <f>TEXT(KPI[[#This Row],[order_date]],"dddd")</f>
        <v>Saturday</v>
      </c>
      <c r="F3269">
        <v>1</v>
      </c>
      <c r="G3269" s="1">
        <v>42028</v>
      </c>
      <c r="H3269" s="2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f t="shared" si="51"/>
        <v>1</v>
      </c>
      <c r="C3270">
        <v>1448</v>
      </c>
      <c r="D3270" t="s">
        <v>36</v>
      </c>
      <c r="E3270" t="str">
        <f>TEXT(KPI[[#This Row],[order_date]],"dddd")</f>
        <v>Saturday</v>
      </c>
      <c r="F3270">
        <v>1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f t="shared" si="51"/>
        <v>0.5</v>
      </c>
      <c r="C3271">
        <v>1449</v>
      </c>
      <c r="D3271" t="s">
        <v>69</v>
      </c>
      <c r="E3271" t="str">
        <f>TEXT(KPI[[#This Row],[order_date]],"dddd")</f>
        <v>Saturday</v>
      </c>
      <c r="F3271">
        <v>1</v>
      </c>
      <c r="G3271" s="1">
        <v>42028</v>
      </c>
      <c r="H3271" s="2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f t="shared" si="51"/>
        <v>0.5</v>
      </c>
      <c r="C3272">
        <v>1449</v>
      </c>
      <c r="D3272" t="s">
        <v>150</v>
      </c>
      <c r="E3272" t="str">
        <f>TEXT(KPI[[#This Row],[order_date]],"dddd")</f>
        <v>Saturday</v>
      </c>
      <c r="F3272">
        <v>1</v>
      </c>
      <c r="G3272" s="1">
        <v>42028</v>
      </c>
      <c r="H3272" s="2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f t="shared" si="51"/>
        <v>0.25</v>
      </c>
      <c r="C3273">
        <v>1450</v>
      </c>
      <c r="D3273" t="s">
        <v>72</v>
      </c>
      <c r="E3273" t="str">
        <f>TEXT(KPI[[#This Row],[order_date]],"dddd")</f>
        <v>Saturday</v>
      </c>
      <c r="F3273">
        <v>1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f t="shared" si="51"/>
        <v>0.25</v>
      </c>
      <c r="C3274">
        <v>1450</v>
      </c>
      <c r="D3274" t="s">
        <v>118</v>
      </c>
      <c r="E3274" t="str">
        <f>TEXT(KPI[[#This Row],[order_date]],"dddd")</f>
        <v>Saturday</v>
      </c>
      <c r="F3274">
        <v>1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f t="shared" si="51"/>
        <v>0.25</v>
      </c>
      <c r="C3275">
        <v>1450</v>
      </c>
      <c r="D3275" t="s">
        <v>20</v>
      </c>
      <c r="E3275" t="str">
        <f>TEXT(KPI[[#This Row],[order_date]],"dddd")</f>
        <v>Saturday</v>
      </c>
      <c r="F3275">
        <v>1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f t="shared" si="51"/>
        <v>0.25</v>
      </c>
      <c r="C3276">
        <v>1450</v>
      </c>
      <c r="D3276" t="s">
        <v>77</v>
      </c>
      <c r="E3276" t="str">
        <f>TEXT(KPI[[#This Row],[order_date]],"dddd")</f>
        <v>Saturday</v>
      </c>
      <c r="F3276">
        <v>1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f t="shared" si="51"/>
        <v>0.25</v>
      </c>
      <c r="C3277">
        <v>1451</v>
      </c>
      <c r="D3277" t="s">
        <v>20</v>
      </c>
      <c r="E3277" t="str">
        <f>TEXT(KPI[[#This Row],[order_date]],"dddd")</f>
        <v>Saturday</v>
      </c>
      <c r="F3277">
        <v>1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f t="shared" si="51"/>
        <v>0.25</v>
      </c>
      <c r="C3278">
        <v>1451</v>
      </c>
      <c r="D3278" t="s">
        <v>90</v>
      </c>
      <c r="E3278" t="str">
        <f>TEXT(KPI[[#This Row],[order_date]],"dddd")</f>
        <v>Saturday</v>
      </c>
      <c r="F3278">
        <v>1</v>
      </c>
      <c r="G3278" s="1">
        <v>42028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f t="shared" si="51"/>
        <v>0.25</v>
      </c>
      <c r="C3279">
        <v>1451</v>
      </c>
      <c r="D3279" t="s">
        <v>132</v>
      </c>
      <c r="E3279" t="str">
        <f>TEXT(KPI[[#This Row],[order_date]],"dddd")</f>
        <v>Saturday</v>
      </c>
      <c r="F3279">
        <v>1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f t="shared" si="51"/>
        <v>0.25</v>
      </c>
      <c r="C3280">
        <v>1451</v>
      </c>
      <c r="D3280" t="s">
        <v>148</v>
      </c>
      <c r="E3280" t="str">
        <f>TEXT(KPI[[#This Row],[order_date]],"dddd")</f>
        <v>Saturday</v>
      </c>
      <c r="F3280">
        <v>1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f t="shared" si="51"/>
        <v>0.5</v>
      </c>
      <c r="C3281">
        <v>1452</v>
      </c>
      <c r="D3281" t="s">
        <v>161</v>
      </c>
      <c r="E3281" t="str">
        <f>TEXT(KPI[[#This Row],[order_date]],"dddd")</f>
        <v>Saturday</v>
      </c>
      <c r="F3281">
        <v>1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f t="shared" si="51"/>
        <v>0.5</v>
      </c>
      <c r="C3282">
        <v>1452</v>
      </c>
      <c r="D3282" t="s">
        <v>120</v>
      </c>
      <c r="E3282" t="str">
        <f>TEXT(KPI[[#This Row],[order_date]],"dddd")</f>
        <v>Saturday</v>
      </c>
      <c r="F3282">
        <v>1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f t="shared" si="51"/>
        <v>0.25</v>
      </c>
      <c r="C3283">
        <v>1453</v>
      </c>
      <c r="D3283" t="s">
        <v>96</v>
      </c>
      <c r="E3283" t="str">
        <f>TEXT(KPI[[#This Row],[order_date]],"dddd")</f>
        <v>Sunday</v>
      </c>
      <c r="F3283">
        <v>1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f t="shared" si="51"/>
        <v>0.25</v>
      </c>
      <c r="C3284">
        <v>1453</v>
      </c>
      <c r="D3284" t="s">
        <v>172</v>
      </c>
      <c r="E3284" t="str">
        <f>TEXT(KPI[[#This Row],[order_date]],"dddd")</f>
        <v>Sunday</v>
      </c>
      <c r="F3284">
        <v>1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f t="shared" si="51"/>
        <v>0.25</v>
      </c>
      <c r="C3285">
        <v>1453</v>
      </c>
      <c r="D3285" t="s">
        <v>69</v>
      </c>
      <c r="E3285" t="str">
        <f>TEXT(KPI[[#This Row],[order_date]],"dddd")</f>
        <v>Sunday</v>
      </c>
      <c r="F3285">
        <v>1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f t="shared" si="51"/>
        <v>0.25</v>
      </c>
      <c r="C3286">
        <v>1453</v>
      </c>
      <c r="D3286" t="s">
        <v>151</v>
      </c>
      <c r="E3286" t="str">
        <f>TEXT(KPI[[#This Row],[order_date]],"dddd")</f>
        <v>Sunday</v>
      </c>
      <c r="F3286">
        <v>1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f t="shared" si="51"/>
        <v>0.5</v>
      </c>
      <c r="C3287">
        <v>1454</v>
      </c>
      <c r="D3287" t="s">
        <v>132</v>
      </c>
      <c r="E3287" t="str">
        <f>TEXT(KPI[[#This Row],[order_date]],"dddd")</f>
        <v>Sunday</v>
      </c>
      <c r="F3287">
        <v>1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f t="shared" si="51"/>
        <v>0.5</v>
      </c>
      <c r="C3288">
        <v>1454</v>
      </c>
      <c r="D3288" t="s">
        <v>155</v>
      </c>
      <c r="E3288" t="str">
        <f>TEXT(KPI[[#This Row],[order_date]],"dddd")</f>
        <v>Sunday</v>
      </c>
      <c r="F3288">
        <v>1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f t="shared" si="51"/>
        <v>1</v>
      </c>
      <c r="C3289">
        <v>1455</v>
      </c>
      <c r="D3289" t="s">
        <v>132</v>
      </c>
      <c r="E3289" t="str">
        <f>TEXT(KPI[[#This Row],[order_date]],"dddd")</f>
        <v>Sunday</v>
      </c>
      <c r="F3289">
        <v>1</v>
      </c>
      <c r="G3289" s="1">
        <v>42029</v>
      </c>
      <c r="H3289" s="2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f t="shared" si="51"/>
        <v>1</v>
      </c>
      <c r="C3290">
        <v>1456</v>
      </c>
      <c r="D3290" t="s">
        <v>72</v>
      </c>
      <c r="E3290" t="str">
        <f>TEXT(KPI[[#This Row],[order_date]],"dddd")</f>
        <v>Sunday</v>
      </c>
      <c r="F3290">
        <v>1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f t="shared" si="51"/>
        <v>0.1</v>
      </c>
      <c r="C3291">
        <v>1457</v>
      </c>
      <c r="D3291" t="s">
        <v>40</v>
      </c>
      <c r="E3291" t="str">
        <f>TEXT(KPI[[#This Row],[order_date]],"dddd")</f>
        <v>Sunday</v>
      </c>
      <c r="F3291">
        <v>1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f t="shared" si="51"/>
        <v>0.1</v>
      </c>
      <c r="C3292">
        <v>1457</v>
      </c>
      <c r="D3292" t="s">
        <v>84</v>
      </c>
      <c r="E3292" t="str">
        <f>TEXT(KPI[[#This Row],[order_date]],"dddd")</f>
        <v>Sunday</v>
      </c>
      <c r="F3292">
        <v>1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f t="shared" si="51"/>
        <v>0.1</v>
      </c>
      <c r="C3293">
        <v>1457</v>
      </c>
      <c r="D3293" t="s">
        <v>165</v>
      </c>
      <c r="E3293" t="str">
        <f>TEXT(KPI[[#This Row],[order_date]],"dddd")</f>
        <v>Sunday</v>
      </c>
      <c r="F3293">
        <v>1</v>
      </c>
      <c r="G3293" s="1">
        <v>42029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f t="shared" si="51"/>
        <v>0.1</v>
      </c>
      <c r="C3294">
        <v>1457</v>
      </c>
      <c r="D3294" t="s">
        <v>17</v>
      </c>
      <c r="E3294" t="str">
        <f>TEXT(KPI[[#This Row],[order_date]],"dddd")</f>
        <v>Sunday</v>
      </c>
      <c r="F3294">
        <v>1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f t="shared" si="51"/>
        <v>0.1</v>
      </c>
      <c r="C3295">
        <v>1457</v>
      </c>
      <c r="D3295" t="s">
        <v>20</v>
      </c>
      <c r="E3295" t="str">
        <f>TEXT(KPI[[#This Row],[order_date]],"dddd")</f>
        <v>Sunday</v>
      </c>
      <c r="F3295">
        <v>1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f t="shared" si="51"/>
        <v>0.1</v>
      </c>
      <c r="C3296">
        <v>1457</v>
      </c>
      <c r="D3296" t="s">
        <v>148</v>
      </c>
      <c r="E3296" t="str">
        <f>TEXT(KPI[[#This Row],[order_date]],"dddd")</f>
        <v>Sunday</v>
      </c>
      <c r="F3296">
        <v>1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f t="shared" si="51"/>
        <v>0.1</v>
      </c>
      <c r="C3297">
        <v>1457</v>
      </c>
      <c r="D3297" t="s">
        <v>69</v>
      </c>
      <c r="E3297" t="str">
        <f>TEXT(KPI[[#This Row],[order_date]],"dddd")</f>
        <v>Sunday</v>
      </c>
      <c r="F3297">
        <v>1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f t="shared" si="51"/>
        <v>0.1</v>
      </c>
      <c r="C3298">
        <v>1457</v>
      </c>
      <c r="D3298" t="s">
        <v>150</v>
      </c>
      <c r="E3298" t="str">
        <f>TEXT(KPI[[#This Row],[order_date]],"dddd")</f>
        <v>Sunday</v>
      </c>
      <c r="F3298">
        <v>2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f t="shared" si="51"/>
        <v>0.1</v>
      </c>
      <c r="C3299">
        <v>1457</v>
      </c>
      <c r="D3299" t="s">
        <v>32</v>
      </c>
      <c r="E3299" t="str">
        <f>TEXT(KPI[[#This Row],[order_date]],"dddd")</f>
        <v>Sunday</v>
      </c>
      <c r="F3299">
        <v>1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f t="shared" si="51"/>
        <v>0.1</v>
      </c>
      <c r="C3300">
        <v>1457</v>
      </c>
      <c r="D3300" t="s">
        <v>154</v>
      </c>
      <c r="E3300" t="str">
        <f>TEXT(KPI[[#This Row],[order_date]],"dddd")</f>
        <v>Sunday</v>
      </c>
      <c r="F3300">
        <v>1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f t="shared" si="51"/>
        <v>0.25</v>
      </c>
      <c r="C3301">
        <v>1458</v>
      </c>
      <c r="D3301" t="s">
        <v>76</v>
      </c>
      <c r="E3301" t="str">
        <f>TEXT(KPI[[#This Row],[order_date]],"dddd")</f>
        <v>Sunday</v>
      </c>
      <c r="F3301">
        <v>1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f t="shared" si="51"/>
        <v>0.25</v>
      </c>
      <c r="C3302">
        <v>1458</v>
      </c>
      <c r="D3302" t="s">
        <v>116</v>
      </c>
      <c r="E3302" t="str">
        <f>TEXT(KPI[[#This Row],[order_date]],"dddd")</f>
        <v>Sunday</v>
      </c>
      <c r="F3302">
        <v>1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f t="shared" si="51"/>
        <v>0.25</v>
      </c>
      <c r="C3303">
        <v>1458</v>
      </c>
      <c r="D3303" t="s">
        <v>163</v>
      </c>
      <c r="E3303" t="str">
        <f>TEXT(KPI[[#This Row],[order_date]],"dddd")</f>
        <v>Sunday</v>
      </c>
      <c r="F3303">
        <v>1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f t="shared" si="51"/>
        <v>0.25</v>
      </c>
      <c r="C3304">
        <v>1458</v>
      </c>
      <c r="D3304" t="s">
        <v>120</v>
      </c>
      <c r="E3304" t="str">
        <f>TEXT(KPI[[#This Row],[order_date]],"dddd")</f>
        <v>Sunday</v>
      </c>
      <c r="F3304">
        <v>1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f t="shared" si="51"/>
        <v>0.5</v>
      </c>
      <c r="C3305">
        <v>1459</v>
      </c>
      <c r="D3305" t="s">
        <v>103</v>
      </c>
      <c r="E3305" t="str">
        <f>TEXT(KPI[[#This Row],[order_date]],"dddd")</f>
        <v>Sunday</v>
      </c>
      <c r="F3305">
        <v>1</v>
      </c>
      <c r="G3305" s="1">
        <v>42029</v>
      </c>
      <c r="H3305" s="2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f t="shared" si="51"/>
        <v>0.5</v>
      </c>
      <c r="C3306">
        <v>1459</v>
      </c>
      <c r="D3306" t="s">
        <v>58</v>
      </c>
      <c r="E3306" t="str">
        <f>TEXT(KPI[[#This Row],[order_date]],"dddd")</f>
        <v>Sunday</v>
      </c>
      <c r="F3306">
        <v>1</v>
      </c>
      <c r="G3306" s="1">
        <v>42029</v>
      </c>
      <c r="H3306" s="2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f t="shared" si="51"/>
        <v>1</v>
      </c>
      <c r="C3307">
        <v>1460</v>
      </c>
      <c r="D3307" t="s">
        <v>144</v>
      </c>
      <c r="E3307" t="str">
        <f>TEXT(KPI[[#This Row],[order_date]],"dddd")</f>
        <v>Sunday</v>
      </c>
      <c r="F3307">
        <v>1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f t="shared" si="51"/>
        <v>0.2</v>
      </c>
      <c r="C3308">
        <v>1461</v>
      </c>
      <c r="D3308" t="s">
        <v>50</v>
      </c>
      <c r="E3308" t="str">
        <f>TEXT(KPI[[#This Row],[order_date]],"dddd")</f>
        <v>Sunday</v>
      </c>
      <c r="F3308">
        <v>1</v>
      </c>
      <c r="G3308" s="1">
        <v>42029</v>
      </c>
      <c r="H3308" s="2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f t="shared" si="51"/>
        <v>0.2</v>
      </c>
      <c r="C3309">
        <v>1461</v>
      </c>
      <c r="D3309" t="s">
        <v>90</v>
      </c>
      <c r="E3309" t="str">
        <f>TEXT(KPI[[#This Row],[order_date]],"dddd")</f>
        <v>Sunday</v>
      </c>
      <c r="F3309">
        <v>1</v>
      </c>
      <c r="G3309" s="1">
        <v>42029</v>
      </c>
      <c r="H3309" s="2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f t="shared" si="51"/>
        <v>0.2</v>
      </c>
      <c r="C3310">
        <v>1461</v>
      </c>
      <c r="D3310" t="s">
        <v>146</v>
      </c>
      <c r="E3310" t="str">
        <f>TEXT(KPI[[#This Row],[order_date]],"dddd")</f>
        <v>Sunday</v>
      </c>
      <c r="F3310">
        <v>1</v>
      </c>
      <c r="G3310" s="1">
        <v>42029</v>
      </c>
      <c r="H3310" s="2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f t="shared" si="51"/>
        <v>0.2</v>
      </c>
      <c r="C3311">
        <v>1461</v>
      </c>
      <c r="D3311" t="s">
        <v>112</v>
      </c>
      <c r="E3311" t="str">
        <f>TEXT(KPI[[#This Row],[order_date]],"dddd")</f>
        <v>Sunday</v>
      </c>
      <c r="F3311">
        <v>1</v>
      </c>
      <c r="G3311" s="1">
        <v>42029</v>
      </c>
      <c r="H3311" s="2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f t="shared" si="51"/>
        <v>0.2</v>
      </c>
      <c r="C3312">
        <v>1461</v>
      </c>
      <c r="D3312" t="s">
        <v>109</v>
      </c>
      <c r="E3312" t="str">
        <f>TEXT(KPI[[#This Row],[order_date]],"dddd")</f>
        <v>Sunday</v>
      </c>
      <c r="F3312">
        <v>1</v>
      </c>
      <c r="G3312" s="1">
        <v>42029</v>
      </c>
      <c r="H3312" s="2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f t="shared" si="51"/>
        <v>1</v>
      </c>
      <c r="C3313">
        <v>1462</v>
      </c>
      <c r="D3313" t="s">
        <v>157</v>
      </c>
      <c r="E3313" t="str">
        <f>TEXT(KPI[[#This Row],[order_date]],"dddd")</f>
        <v>Sunday</v>
      </c>
      <c r="F3313">
        <v>1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f t="shared" si="51"/>
        <v>1</v>
      </c>
      <c r="C3314">
        <v>1463</v>
      </c>
      <c r="D3314" t="s">
        <v>58</v>
      </c>
      <c r="E3314" t="str">
        <f>TEXT(KPI[[#This Row],[order_date]],"dddd")</f>
        <v>Sunday</v>
      </c>
      <c r="F3314">
        <v>1</v>
      </c>
      <c r="G3314" s="1">
        <v>42029</v>
      </c>
      <c r="H3314" s="2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f t="shared" si="51"/>
        <v>1</v>
      </c>
      <c r="C3315">
        <v>1464</v>
      </c>
      <c r="D3315" t="s">
        <v>72</v>
      </c>
      <c r="E3315" t="str">
        <f>TEXT(KPI[[#This Row],[order_date]],"dddd")</f>
        <v>Sunday</v>
      </c>
      <c r="F3315">
        <v>1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f t="shared" si="51"/>
        <v>0.5</v>
      </c>
      <c r="C3316">
        <v>1465</v>
      </c>
      <c r="D3316" t="s">
        <v>132</v>
      </c>
      <c r="E3316" t="str">
        <f>TEXT(KPI[[#This Row],[order_date]],"dddd")</f>
        <v>Sunday</v>
      </c>
      <c r="F3316">
        <v>1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f t="shared" si="51"/>
        <v>0.5</v>
      </c>
      <c r="C3317">
        <v>1465</v>
      </c>
      <c r="D3317" t="s">
        <v>135</v>
      </c>
      <c r="E3317" t="str">
        <f>TEXT(KPI[[#This Row],[order_date]],"dddd")</f>
        <v>Sunday</v>
      </c>
      <c r="F3317">
        <v>1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f t="shared" si="51"/>
        <v>0.5</v>
      </c>
      <c r="C3318">
        <v>1466</v>
      </c>
      <c r="D3318" t="s">
        <v>126</v>
      </c>
      <c r="E3318" t="str">
        <f>TEXT(KPI[[#This Row],[order_date]],"dddd")</f>
        <v>Sunday</v>
      </c>
      <c r="F3318">
        <v>1</v>
      </c>
      <c r="G3318" s="1">
        <v>42029</v>
      </c>
      <c r="H3318" s="2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f t="shared" si="51"/>
        <v>0.5</v>
      </c>
      <c r="C3319">
        <v>1466</v>
      </c>
      <c r="D3319" t="s">
        <v>151</v>
      </c>
      <c r="E3319" t="str">
        <f>TEXT(KPI[[#This Row],[order_date]],"dddd")</f>
        <v>Sunday</v>
      </c>
      <c r="F3319">
        <v>1</v>
      </c>
      <c r="G3319" s="1">
        <v>42029</v>
      </c>
      <c r="H3319" s="2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f t="shared" si="51"/>
        <v>1</v>
      </c>
      <c r="C3320">
        <v>1467</v>
      </c>
      <c r="D3320" t="s">
        <v>72</v>
      </c>
      <c r="E3320" t="str">
        <f>TEXT(KPI[[#This Row],[order_date]],"dddd")</f>
        <v>Sunday</v>
      </c>
      <c r="F3320">
        <v>1</v>
      </c>
      <c r="G3320" s="1">
        <v>42029</v>
      </c>
      <c r="H3320" s="2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f t="shared" si="51"/>
        <v>0.5</v>
      </c>
      <c r="C3321">
        <v>1468</v>
      </c>
      <c r="D3321" t="s">
        <v>118</v>
      </c>
      <c r="E3321" t="str">
        <f>TEXT(KPI[[#This Row],[order_date]],"dddd")</f>
        <v>Sunday</v>
      </c>
      <c r="F3321">
        <v>1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f t="shared" si="51"/>
        <v>0.5</v>
      </c>
      <c r="C3322">
        <v>1468</v>
      </c>
      <c r="D3322" t="s">
        <v>135</v>
      </c>
      <c r="E3322" t="str">
        <f>TEXT(KPI[[#This Row],[order_date]],"dddd")</f>
        <v>Sunday</v>
      </c>
      <c r="F3322">
        <v>1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f t="shared" si="51"/>
        <v>0.5</v>
      </c>
      <c r="C3323">
        <v>1469</v>
      </c>
      <c r="D3323" t="s">
        <v>169</v>
      </c>
      <c r="E3323" t="str">
        <f>TEXT(KPI[[#This Row],[order_date]],"dddd")</f>
        <v>Sunday</v>
      </c>
      <c r="F3323">
        <v>1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f t="shared" si="51"/>
        <v>0.5</v>
      </c>
      <c r="C3324">
        <v>1469</v>
      </c>
      <c r="D3324" t="s">
        <v>145</v>
      </c>
      <c r="E3324" t="str">
        <f>TEXT(KPI[[#This Row],[order_date]],"dddd")</f>
        <v>Sunday</v>
      </c>
      <c r="F3324">
        <v>1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f t="shared" si="51"/>
        <v>0.5</v>
      </c>
      <c r="C3325">
        <v>1470</v>
      </c>
      <c r="D3325" t="s">
        <v>72</v>
      </c>
      <c r="E3325" t="str">
        <f>TEXT(KPI[[#This Row],[order_date]],"dddd")</f>
        <v>Sunday</v>
      </c>
      <c r="F3325">
        <v>1</v>
      </c>
      <c r="G3325" s="1">
        <v>42029</v>
      </c>
      <c r="H3325" s="2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f t="shared" si="51"/>
        <v>0.5</v>
      </c>
      <c r="C3326">
        <v>1470</v>
      </c>
      <c r="D3326" t="s">
        <v>149</v>
      </c>
      <c r="E3326" t="str">
        <f>TEXT(KPI[[#This Row],[order_date]],"dddd")</f>
        <v>Sunday</v>
      </c>
      <c r="F3326">
        <v>1</v>
      </c>
      <c r="G3326" s="1">
        <v>42029</v>
      </c>
      <c r="H3326" s="2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f t="shared" si="51"/>
        <v>0.25</v>
      </c>
      <c r="C3327">
        <v>1471</v>
      </c>
      <c r="D3327" t="s">
        <v>84</v>
      </c>
      <c r="E3327" t="str">
        <f>TEXT(KPI[[#This Row],[order_date]],"dddd")</f>
        <v>Sunday</v>
      </c>
      <c r="F3327">
        <v>1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f t="shared" si="51"/>
        <v>0.25</v>
      </c>
      <c r="C3328">
        <v>1471</v>
      </c>
      <c r="D3328" t="s">
        <v>173</v>
      </c>
      <c r="E3328" t="str">
        <f>TEXT(KPI[[#This Row],[order_date]],"dddd")</f>
        <v>Sunday</v>
      </c>
      <c r="F3328">
        <v>1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f t="shared" si="51"/>
        <v>0.25</v>
      </c>
      <c r="C3329">
        <v>1471</v>
      </c>
      <c r="D3329" t="s">
        <v>76</v>
      </c>
      <c r="E3329" t="str">
        <f>TEXT(KPI[[#This Row],[order_date]],"dddd")</f>
        <v>Sunday</v>
      </c>
      <c r="F3329">
        <v>1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f t="shared" ref="B3330:B3393" si="52">1/COUNTIF(C:C,C3330)</f>
        <v>0.25</v>
      </c>
      <c r="C3330">
        <v>1471</v>
      </c>
      <c r="D3330" t="s">
        <v>90</v>
      </c>
      <c r="E3330" t="str">
        <f>TEXT(KPI[[#This Row],[order_date]],"dddd")</f>
        <v>Sunday</v>
      </c>
      <c r="F3330">
        <v>1</v>
      </c>
      <c r="G3330" s="1">
        <v>42029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f t="shared" si="52"/>
        <v>0.5</v>
      </c>
      <c r="C3331">
        <v>1472</v>
      </c>
      <c r="D3331" t="s">
        <v>29</v>
      </c>
      <c r="E3331" t="str">
        <f>TEXT(KPI[[#This Row],[order_date]],"dddd")</f>
        <v>Sunday</v>
      </c>
      <c r="F3331">
        <v>1</v>
      </c>
      <c r="G3331" s="1">
        <v>42029</v>
      </c>
      <c r="H3331" s="2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f t="shared" si="52"/>
        <v>0.5</v>
      </c>
      <c r="C3332">
        <v>1472</v>
      </c>
      <c r="D3332" t="s">
        <v>122</v>
      </c>
      <c r="E3332" t="str">
        <f>TEXT(KPI[[#This Row],[order_date]],"dddd")</f>
        <v>Sunday</v>
      </c>
      <c r="F3332">
        <v>1</v>
      </c>
      <c r="G3332" s="1">
        <v>42029</v>
      </c>
      <c r="H3332" s="2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f t="shared" si="52"/>
        <v>0.5</v>
      </c>
      <c r="C3333">
        <v>1473</v>
      </c>
      <c r="D3333" t="s">
        <v>145</v>
      </c>
      <c r="E3333" t="str">
        <f>TEXT(KPI[[#This Row],[order_date]],"dddd")</f>
        <v>Sunday</v>
      </c>
      <c r="F3333">
        <v>1</v>
      </c>
      <c r="G3333" s="1">
        <v>42029</v>
      </c>
      <c r="H3333" s="2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f t="shared" si="52"/>
        <v>0.5</v>
      </c>
      <c r="C3334">
        <v>1473</v>
      </c>
      <c r="D3334" t="s">
        <v>120</v>
      </c>
      <c r="E3334" t="str">
        <f>TEXT(KPI[[#This Row],[order_date]],"dddd")</f>
        <v>Sunday</v>
      </c>
      <c r="F3334">
        <v>1</v>
      </c>
      <c r="G3334" s="1">
        <v>42029</v>
      </c>
      <c r="H3334" s="2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f t="shared" si="52"/>
        <v>0.5</v>
      </c>
      <c r="C3335">
        <v>1474</v>
      </c>
      <c r="D3335" t="s">
        <v>84</v>
      </c>
      <c r="E3335" t="str">
        <f>TEXT(KPI[[#This Row],[order_date]],"dddd")</f>
        <v>Sunday</v>
      </c>
      <c r="F3335">
        <v>1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f t="shared" si="52"/>
        <v>0.5</v>
      </c>
      <c r="C3336">
        <v>1474</v>
      </c>
      <c r="D3336" t="s">
        <v>172</v>
      </c>
      <c r="E3336" t="str">
        <f>TEXT(KPI[[#This Row],[order_date]],"dddd")</f>
        <v>Sunday</v>
      </c>
      <c r="F3336">
        <v>1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f t="shared" si="52"/>
        <v>0.25</v>
      </c>
      <c r="C3337">
        <v>1475</v>
      </c>
      <c r="D3337" t="s">
        <v>99</v>
      </c>
      <c r="E3337" t="str">
        <f>TEXT(KPI[[#This Row],[order_date]],"dddd")</f>
        <v>Sunday</v>
      </c>
      <c r="F3337">
        <v>1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f t="shared" si="52"/>
        <v>0.25</v>
      </c>
      <c r="C3338">
        <v>1475</v>
      </c>
      <c r="D3338" t="s">
        <v>126</v>
      </c>
      <c r="E3338" t="str">
        <f>TEXT(KPI[[#This Row],[order_date]],"dddd")</f>
        <v>Sunday</v>
      </c>
      <c r="F3338">
        <v>1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f t="shared" si="52"/>
        <v>0.25</v>
      </c>
      <c r="C3339">
        <v>1475</v>
      </c>
      <c r="D3339" t="s">
        <v>145</v>
      </c>
      <c r="E3339" t="str">
        <f>TEXT(KPI[[#This Row],[order_date]],"dddd")</f>
        <v>Sunday</v>
      </c>
      <c r="F3339">
        <v>1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f t="shared" si="52"/>
        <v>0.25</v>
      </c>
      <c r="C3340">
        <v>1475</v>
      </c>
      <c r="D3340" t="s">
        <v>164</v>
      </c>
      <c r="E3340" t="str">
        <f>TEXT(KPI[[#This Row],[order_date]],"dddd")</f>
        <v>Sunday</v>
      </c>
      <c r="F3340">
        <v>1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f t="shared" si="52"/>
        <v>1</v>
      </c>
      <c r="C3341">
        <v>1476</v>
      </c>
      <c r="D3341" t="s">
        <v>118</v>
      </c>
      <c r="E3341" t="str">
        <f>TEXT(KPI[[#This Row],[order_date]],"dddd")</f>
        <v>Sunday</v>
      </c>
      <c r="F3341">
        <v>1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f t="shared" si="52"/>
        <v>1</v>
      </c>
      <c r="C3342">
        <v>1477</v>
      </c>
      <c r="D3342" t="s">
        <v>157</v>
      </c>
      <c r="E3342" t="str">
        <f>TEXT(KPI[[#This Row],[order_date]],"dddd")</f>
        <v>Sunday</v>
      </c>
      <c r="F3342">
        <v>1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f t="shared" si="52"/>
        <v>0.25</v>
      </c>
      <c r="C3343">
        <v>1478</v>
      </c>
      <c r="D3343" t="s">
        <v>156</v>
      </c>
      <c r="E3343" t="str">
        <f>TEXT(KPI[[#This Row],[order_date]],"dddd")</f>
        <v>Sunday</v>
      </c>
      <c r="F3343">
        <v>1</v>
      </c>
      <c r="G3343" s="1">
        <v>42029</v>
      </c>
      <c r="H3343" s="2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f t="shared" si="52"/>
        <v>0.25</v>
      </c>
      <c r="C3344">
        <v>1478</v>
      </c>
      <c r="D3344" t="s">
        <v>77</v>
      </c>
      <c r="E3344" t="str">
        <f>TEXT(KPI[[#This Row],[order_date]],"dddd")</f>
        <v>Sunday</v>
      </c>
      <c r="F3344">
        <v>1</v>
      </c>
      <c r="G3344" s="1">
        <v>42029</v>
      </c>
      <c r="H3344" s="2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f t="shared" si="52"/>
        <v>0.25</v>
      </c>
      <c r="C3345">
        <v>1478</v>
      </c>
      <c r="D3345" t="s">
        <v>37</v>
      </c>
      <c r="E3345" t="str">
        <f>TEXT(KPI[[#This Row],[order_date]],"dddd")</f>
        <v>Sunday</v>
      </c>
      <c r="F3345">
        <v>1</v>
      </c>
      <c r="G3345" s="1">
        <v>42029</v>
      </c>
      <c r="H3345" s="2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f t="shared" si="52"/>
        <v>0.25</v>
      </c>
      <c r="C3346">
        <v>1478</v>
      </c>
      <c r="D3346" t="s">
        <v>44</v>
      </c>
      <c r="E3346" t="str">
        <f>TEXT(KPI[[#This Row],[order_date]],"dddd")</f>
        <v>Sunday</v>
      </c>
      <c r="F3346">
        <v>1</v>
      </c>
      <c r="G3346" s="1">
        <v>42029</v>
      </c>
      <c r="H3346" s="2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f t="shared" si="52"/>
        <v>0.5</v>
      </c>
      <c r="C3347">
        <v>1479</v>
      </c>
      <c r="D3347" t="s">
        <v>165</v>
      </c>
      <c r="E3347" t="str">
        <f>TEXT(KPI[[#This Row],[order_date]],"dddd")</f>
        <v>Sunday</v>
      </c>
      <c r="F3347">
        <v>1</v>
      </c>
      <c r="G3347" s="1">
        <v>42029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f t="shared" si="52"/>
        <v>0.5</v>
      </c>
      <c r="C3348">
        <v>1479</v>
      </c>
      <c r="D3348" t="s">
        <v>113</v>
      </c>
      <c r="E3348" t="str">
        <f>TEXT(KPI[[#This Row],[order_date]],"dddd")</f>
        <v>Sunday</v>
      </c>
      <c r="F3348">
        <v>1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f t="shared" si="52"/>
        <v>0.5</v>
      </c>
      <c r="C3349">
        <v>1480</v>
      </c>
      <c r="D3349" t="s">
        <v>90</v>
      </c>
      <c r="E3349" t="str">
        <f>TEXT(KPI[[#This Row],[order_date]],"dddd")</f>
        <v>Sunday</v>
      </c>
      <c r="F3349">
        <v>1</v>
      </c>
      <c r="G3349" s="1">
        <v>42029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f t="shared" si="52"/>
        <v>0.5</v>
      </c>
      <c r="C3350">
        <v>1480</v>
      </c>
      <c r="D3350" t="s">
        <v>163</v>
      </c>
      <c r="E3350" t="str">
        <f>TEXT(KPI[[#This Row],[order_date]],"dddd")</f>
        <v>Sunday</v>
      </c>
      <c r="F3350">
        <v>1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f t="shared" si="52"/>
        <v>0.5</v>
      </c>
      <c r="C3351">
        <v>1481</v>
      </c>
      <c r="D3351" t="s">
        <v>168</v>
      </c>
      <c r="E3351" t="str">
        <f>TEXT(KPI[[#This Row],[order_date]],"dddd")</f>
        <v>Sunday</v>
      </c>
      <c r="F3351">
        <v>1</v>
      </c>
      <c r="G3351" s="1">
        <v>42029</v>
      </c>
      <c r="H3351" s="2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f t="shared" si="52"/>
        <v>0.5</v>
      </c>
      <c r="C3352">
        <v>1481</v>
      </c>
      <c r="D3352" t="s">
        <v>69</v>
      </c>
      <c r="E3352" t="str">
        <f>TEXT(KPI[[#This Row],[order_date]],"dddd")</f>
        <v>Sunday</v>
      </c>
      <c r="F3352">
        <v>1</v>
      </c>
      <c r="G3352" s="1">
        <v>42029</v>
      </c>
      <c r="H3352" s="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f t="shared" si="52"/>
        <v>1</v>
      </c>
      <c r="C3353">
        <v>1482</v>
      </c>
      <c r="D3353" t="s">
        <v>29</v>
      </c>
      <c r="E3353" t="str">
        <f>TEXT(KPI[[#This Row],[order_date]],"dddd")</f>
        <v>Sunday</v>
      </c>
      <c r="F3353">
        <v>1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f t="shared" si="52"/>
        <v>0.33333333333333331</v>
      </c>
      <c r="C3354">
        <v>1483</v>
      </c>
      <c r="D3354" t="s">
        <v>84</v>
      </c>
      <c r="E3354" t="str">
        <f>TEXT(KPI[[#This Row],[order_date]],"dddd")</f>
        <v>Sunday</v>
      </c>
      <c r="F3354">
        <v>1</v>
      </c>
      <c r="G3354" s="1">
        <v>42029</v>
      </c>
      <c r="H3354" s="2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f t="shared" si="52"/>
        <v>0.33333333333333331</v>
      </c>
      <c r="C3355">
        <v>1483</v>
      </c>
      <c r="D3355" t="s">
        <v>134</v>
      </c>
      <c r="E3355" t="str">
        <f>TEXT(KPI[[#This Row],[order_date]],"dddd")</f>
        <v>Sunday</v>
      </c>
      <c r="F3355">
        <v>1</v>
      </c>
      <c r="G3355" s="1">
        <v>42029</v>
      </c>
      <c r="H3355" s="2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f t="shared" si="52"/>
        <v>0.33333333333333331</v>
      </c>
      <c r="C3356">
        <v>1483</v>
      </c>
      <c r="D3356" t="s">
        <v>29</v>
      </c>
      <c r="E3356" t="str">
        <f>TEXT(KPI[[#This Row],[order_date]],"dddd")</f>
        <v>Sunday</v>
      </c>
      <c r="F3356">
        <v>1</v>
      </c>
      <c r="G3356" s="1">
        <v>42029</v>
      </c>
      <c r="H3356" s="2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f t="shared" si="52"/>
        <v>0.33333333333333331</v>
      </c>
      <c r="C3357">
        <v>1484</v>
      </c>
      <c r="D3357" t="s">
        <v>84</v>
      </c>
      <c r="E3357" t="str">
        <f>TEXT(KPI[[#This Row],[order_date]],"dddd")</f>
        <v>Sunday</v>
      </c>
      <c r="F3357">
        <v>1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f t="shared" si="52"/>
        <v>0.33333333333333331</v>
      </c>
      <c r="C3358">
        <v>1484</v>
      </c>
      <c r="D3358" t="s">
        <v>76</v>
      </c>
      <c r="E3358" t="str">
        <f>TEXT(KPI[[#This Row],[order_date]],"dddd")</f>
        <v>Sunday</v>
      </c>
      <c r="F3358">
        <v>1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f t="shared" si="52"/>
        <v>0.33333333333333331</v>
      </c>
      <c r="C3359">
        <v>1484</v>
      </c>
      <c r="D3359" t="s">
        <v>151</v>
      </c>
      <c r="E3359" t="str">
        <f>TEXT(KPI[[#This Row],[order_date]],"dddd")</f>
        <v>Sunday</v>
      </c>
      <c r="F3359">
        <v>1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f t="shared" si="52"/>
        <v>0.5</v>
      </c>
      <c r="C3360">
        <v>1485</v>
      </c>
      <c r="D3360" t="s">
        <v>165</v>
      </c>
      <c r="E3360" t="str">
        <f>TEXT(KPI[[#This Row],[order_date]],"dddd")</f>
        <v>Sunday</v>
      </c>
      <c r="F3360">
        <v>1</v>
      </c>
      <c r="G3360" s="1">
        <v>42029</v>
      </c>
      <c r="H3360" s="2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f t="shared" si="52"/>
        <v>0.5</v>
      </c>
      <c r="C3361">
        <v>1485</v>
      </c>
      <c r="D3361" t="s">
        <v>162</v>
      </c>
      <c r="E3361" t="str">
        <f>TEXT(KPI[[#This Row],[order_date]],"dddd")</f>
        <v>Sunday</v>
      </c>
      <c r="F3361">
        <v>1</v>
      </c>
      <c r="G3361" s="1">
        <v>42029</v>
      </c>
      <c r="H3361" s="2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f t="shared" si="52"/>
        <v>1</v>
      </c>
      <c r="C3362">
        <v>1486</v>
      </c>
      <c r="D3362" t="s">
        <v>159</v>
      </c>
      <c r="E3362" t="str">
        <f>TEXT(KPI[[#This Row],[order_date]],"dddd")</f>
        <v>Sunday</v>
      </c>
      <c r="F3362">
        <v>1</v>
      </c>
      <c r="G3362" s="1">
        <v>42029</v>
      </c>
      <c r="H3362" s="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f t="shared" si="52"/>
        <v>1</v>
      </c>
      <c r="C3363">
        <v>1487</v>
      </c>
      <c r="D3363" t="s">
        <v>106</v>
      </c>
      <c r="E3363" t="str">
        <f>TEXT(KPI[[#This Row],[order_date]],"dddd")</f>
        <v>Sunday</v>
      </c>
      <c r="F3363">
        <v>1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f t="shared" si="52"/>
        <v>0.5</v>
      </c>
      <c r="C3364">
        <v>1488</v>
      </c>
      <c r="D3364" t="s">
        <v>143</v>
      </c>
      <c r="E3364" t="str">
        <f>TEXT(KPI[[#This Row],[order_date]],"dddd")</f>
        <v>Sunday</v>
      </c>
      <c r="F3364">
        <v>1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f t="shared" si="52"/>
        <v>0.5</v>
      </c>
      <c r="C3365">
        <v>1488</v>
      </c>
      <c r="D3365" t="s">
        <v>109</v>
      </c>
      <c r="E3365" t="str">
        <f>TEXT(KPI[[#This Row],[order_date]],"dddd")</f>
        <v>Sunday</v>
      </c>
      <c r="F3365">
        <v>1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f t="shared" si="52"/>
        <v>1</v>
      </c>
      <c r="C3366">
        <v>1489</v>
      </c>
      <c r="D3366" t="s">
        <v>126</v>
      </c>
      <c r="E3366" t="str">
        <f>TEXT(KPI[[#This Row],[order_date]],"dddd")</f>
        <v>Sunday</v>
      </c>
      <c r="F3366">
        <v>1</v>
      </c>
      <c r="G3366" s="1">
        <v>42029</v>
      </c>
      <c r="H3366" s="2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f t="shared" si="52"/>
        <v>0.25</v>
      </c>
      <c r="C3367">
        <v>1490</v>
      </c>
      <c r="D3367" t="s">
        <v>99</v>
      </c>
      <c r="E3367" t="str">
        <f>TEXT(KPI[[#This Row],[order_date]],"dddd")</f>
        <v>Sunday</v>
      </c>
      <c r="F3367">
        <v>1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f t="shared" si="52"/>
        <v>0.25</v>
      </c>
      <c r="C3368">
        <v>1490</v>
      </c>
      <c r="D3368" t="s">
        <v>146</v>
      </c>
      <c r="E3368" t="str">
        <f>TEXT(KPI[[#This Row],[order_date]],"dddd")</f>
        <v>Sunday</v>
      </c>
      <c r="F3368">
        <v>1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f t="shared" si="52"/>
        <v>0.25</v>
      </c>
      <c r="C3369">
        <v>1490</v>
      </c>
      <c r="D3369" t="s">
        <v>44</v>
      </c>
      <c r="E3369" t="str">
        <f>TEXT(KPI[[#This Row],[order_date]],"dddd")</f>
        <v>Sunday</v>
      </c>
      <c r="F3369">
        <v>1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f t="shared" si="52"/>
        <v>0.25</v>
      </c>
      <c r="C3370">
        <v>1490</v>
      </c>
      <c r="D3370" t="s">
        <v>154</v>
      </c>
      <c r="E3370" t="str">
        <f>TEXT(KPI[[#This Row],[order_date]],"dddd")</f>
        <v>Sunday</v>
      </c>
      <c r="F3370">
        <v>1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f t="shared" si="52"/>
        <v>1</v>
      </c>
      <c r="C3371">
        <v>1491</v>
      </c>
      <c r="D3371" t="s">
        <v>84</v>
      </c>
      <c r="E3371" t="str">
        <f>TEXT(KPI[[#This Row],[order_date]],"dddd")</f>
        <v>Sunday</v>
      </c>
      <c r="F3371">
        <v>1</v>
      </c>
      <c r="G3371" s="1">
        <v>42029</v>
      </c>
      <c r="H3371" s="2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f t="shared" si="52"/>
        <v>0.25</v>
      </c>
      <c r="C3372">
        <v>1492</v>
      </c>
      <c r="D3372" t="s">
        <v>72</v>
      </c>
      <c r="E3372" t="str">
        <f>TEXT(KPI[[#This Row],[order_date]],"dddd")</f>
        <v>Sunday</v>
      </c>
      <c r="F3372">
        <v>1</v>
      </c>
      <c r="G3372" s="1">
        <v>42029</v>
      </c>
      <c r="H3372" s="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f t="shared" si="52"/>
        <v>0.25</v>
      </c>
      <c r="C3373">
        <v>1492</v>
      </c>
      <c r="D3373" t="s">
        <v>142</v>
      </c>
      <c r="E3373" t="str">
        <f>TEXT(KPI[[#This Row],[order_date]],"dddd")</f>
        <v>Sunday</v>
      </c>
      <c r="F3373">
        <v>1</v>
      </c>
      <c r="G3373" s="1">
        <v>42029</v>
      </c>
      <c r="H3373" s="2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f t="shared" si="52"/>
        <v>0.25</v>
      </c>
      <c r="C3374">
        <v>1492</v>
      </c>
      <c r="D3374" t="s">
        <v>163</v>
      </c>
      <c r="E3374" t="str">
        <f>TEXT(KPI[[#This Row],[order_date]],"dddd")</f>
        <v>Sunday</v>
      </c>
      <c r="F3374">
        <v>1</v>
      </c>
      <c r="G3374" s="1">
        <v>42029</v>
      </c>
      <c r="H3374" s="2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f t="shared" si="52"/>
        <v>0.25</v>
      </c>
      <c r="C3375">
        <v>1492</v>
      </c>
      <c r="D3375" t="s">
        <v>126</v>
      </c>
      <c r="E3375" t="str">
        <f>TEXT(KPI[[#This Row],[order_date]],"dddd")</f>
        <v>Sunday</v>
      </c>
      <c r="F3375">
        <v>1</v>
      </c>
      <c r="G3375" s="1">
        <v>42029</v>
      </c>
      <c r="H3375" s="2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f t="shared" si="52"/>
        <v>1</v>
      </c>
      <c r="C3376">
        <v>1493</v>
      </c>
      <c r="D3376" t="s">
        <v>99</v>
      </c>
      <c r="E3376" t="str">
        <f>TEXT(KPI[[#This Row],[order_date]],"dddd")</f>
        <v>Sunday</v>
      </c>
      <c r="F3376">
        <v>1</v>
      </c>
      <c r="G3376" s="1">
        <v>42029</v>
      </c>
      <c r="H3376" s="2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f t="shared" si="52"/>
        <v>0.33333333333333331</v>
      </c>
      <c r="C3377">
        <v>1494</v>
      </c>
      <c r="D3377" t="s">
        <v>112</v>
      </c>
      <c r="E3377" t="str">
        <f>TEXT(KPI[[#This Row],[order_date]],"dddd")</f>
        <v>Sunday</v>
      </c>
      <c r="F3377">
        <v>1</v>
      </c>
      <c r="G3377" s="1">
        <v>42029</v>
      </c>
      <c r="H3377" s="2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f t="shared" si="52"/>
        <v>0.33333333333333331</v>
      </c>
      <c r="C3378">
        <v>1494</v>
      </c>
      <c r="D3378" t="s">
        <v>121</v>
      </c>
      <c r="E3378" t="str">
        <f>TEXT(KPI[[#This Row],[order_date]],"dddd")</f>
        <v>Sunday</v>
      </c>
      <c r="F3378">
        <v>1</v>
      </c>
      <c r="G3378" s="1">
        <v>42029</v>
      </c>
      <c r="H3378" s="2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f t="shared" si="52"/>
        <v>0.33333333333333331</v>
      </c>
      <c r="C3379">
        <v>1494</v>
      </c>
      <c r="D3379" t="s">
        <v>122</v>
      </c>
      <c r="E3379" t="str">
        <f>TEXT(KPI[[#This Row],[order_date]],"dddd")</f>
        <v>Sunday</v>
      </c>
      <c r="F3379">
        <v>1</v>
      </c>
      <c r="G3379" s="1">
        <v>42029</v>
      </c>
      <c r="H3379" s="2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f t="shared" si="52"/>
        <v>0.33333333333333331</v>
      </c>
      <c r="C3380">
        <v>1495</v>
      </c>
      <c r="D3380" t="s">
        <v>58</v>
      </c>
      <c r="E3380" t="str">
        <f>TEXT(KPI[[#This Row],[order_date]],"dddd")</f>
        <v>Sunday</v>
      </c>
      <c r="F3380">
        <v>1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f t="shared" si="52"/>
        <v>0.33333333333333331</v>
      </c>
      <c r="C3381">
        <v>1495</v>
      </c>
      <c r="D3381" t="s">
        <v>150</v>
      </c>
      <c r="E3381" t="str">
        <f>TEXT(KPI[[#This Row],[order_date]],"dddd")</f>
        <v>Sunday</v>
      </c>
      <c r="F3381">
        <v>1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f t="shared" si="52"/>
        <v>0.33333333333333331</v>
      </c>
      <c r="C3382">
        <v>1495</v>
      </c>
      <c r="D3382" t="s">
        <v>136</v>
      </c>
      <c r="E3382" t="str">
        <f>TEXT(KPI[[#This Row],[order_date]],"dddd")</f>
        <v>Sunday</v>
      </c>
      <c r="F3382">
        <v>1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f t="shared" si="52"/>
        <v>1</v>
      </c>
      <c r="C3383">
        <v>1496</v>
      </c>
      <c r="D3383" t="s">
        <v>112</v>
      </c>
      <c r="E3383" t="str">
        <f>TEXT(KPI[[#This Row],[order_date]],"dddd")</f>
        <v>Sunday</v>
      </c>
      <c r="F3383">
        <v>1</v>
      </c>
      <c r="G3383" s="1">
        <v>42029</v>
      </c>
      <c r="H3383" s="2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f t="shared" si="52"/>
        <v>0.33333333333333331</v>
      </c>
      <c r="C3384">
        <v>1497</v>
      </c>
      <c r="D3384" t="s">
        <v>84</v>
      </c>
      <c r="E3384" t="str">
        <f>TEXT(KPI[[#This Row],[order_date]],"dddd")</f>
        <v>Monday</v>
      </c>
      <c r="F3384">
        <v>1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f t="shared" si="52"/>
        <v>0.33333333333333331</v>
      </c>
      <c r="C3385">
        <v>1497</v>
      </c>
      <c r="D3385" t="s">
        <v>173</v>
      </c>
      <c r="E3385" t="str">
        <f>TEXT(KPI[[#This Row],[order_date]],"dddd")</f>
        <v>Monday</v>
      </c>
      <c r="F3385">
        <v>1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f t="shared" si="52"/>
        <v>0.33333333333333331</v>
      </c>
      <c r="C3386">
        <v>1497</v>
      </c>
      <c r="D3386" t="s">
        <v>36</v>
      </c>
      <c r="E3386" t="str">
        <f>TEXT(KPI[[#This Row],[order_date]],"dddd")</f>
        <v>Monday</v>
      </c>
      <c r="F3386">
        <v>1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f t="shared" si="52"/>
        <v>1</v>
      </c>
      <c r="C3387">
        <v>1498</v>
      </c>
      <c r="D3387" t="s">
        <v>32</v>
      </c>
      <c r="E3387" t="str">
        <f>TEXT(KPI[[#This Row],[order_date]],"dddd")</f>
        <v>Monday</v>
      </c>
      <c r="F3387">
        <v>1</v>
      </c>
      <c r="G3387" s="1">
        <v>42030</v>
      </c>
      <c r="H3387" s="2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f t="shared" si="52"/>
        <v>1</v>
      </c>
      <c r="C3388">
        <v>1499</v>
      </c>
      <c r="D3388" t="s">
        <v>142</v>
      </c>
      <c r="E3388" t="str">
        <f>TEXT(KPI[[#This Row],[order_date]],"dddd")</f>
        <v>Monday</v>
      </c>
      <c r="F3388">
        <v>1</v>
      </c>
      <c r="G3388" s="1">
        <v>42030</v>
      </c>
      <c r="H3388" s="2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f t="shared" si="52"/>
        <v>0.25</v>
      </c>
      <c r="C3389">
        <v>1500</v>
      </c>
      <c r="D3389" t="s">
        <v>17</v>
      </c>
      <c r="E3389" t="str">
        <f>TEXT(KPI[[#This Row],[order_date]],"dddd")</f>
        <v>Monday</v>
      </c>
      <c r="F3389">
        <v>1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f t="shared" si="52"/>
        <v>0.25</v>
      </c>
      <c r="C3390">
        <v>1500</v>
      </c>
      <c r="D3390" t="s">
        <v>112</v>
      </c>
      <c r="E3390" t="str">
        <f>TEXT(KPI[[#This Row],[order_date]],"dddd")</f>
        <v>Monday</v>
      </c>
      <c r="F3390">
        <v>1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f t="shared" si="52"/>
        <v>0.25</v>
      </c>
      <c r="C3391">
        <v>1500</v>
      </c>
      <c r="D3391" t="s">
        <v>113</v>
      </c>
      <c r="E3391" t="str">
        <f>TEXT(KPI[[#This Row],[order_date]],"dddd")</f>
        <v>Monday</v>
      </c>
      <c r="F3391">
        <v>1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f t="shared" si="52"/>
        <v>0.25</v>
      </c>
      <c r="C3392">
        <v>1500</v>
      </c>
      <c r="D3392" t="s">
        <v>59</v>
      </c>
      <c r="E3392" t="str">
        <f>TEXT(KPI[[#This Row],[order_date]],"dddd")</f>
        <v>Monday</v>
      </c>
      <c r="F3392">
        <v>1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f t="shared" si="52"/>
        <v>0.25</v>
      </c>
      <c r="C3393">
        <v>1501</v>
      </c>
      <c r="D3393" t="s">
        <v>76</v>
      </c>
      <c r="E3393" t="str">
        <f>TEXT(KPI[[#This Row],[order_date]],"dddd")</f>
        <v>Monday</v>
      </c>
      <c r="F3393">
        <v>1</v>
      </c>
      <c r="G3393" s="1">
        <v>42030</v>
      </c>
      <c r="H3393" s="2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f t="shared" ref="B3394:B3457" si="53">1/COUNTIF(C:C,C3394)</f>
        <v>0.25</v>
      </c>
      <c r="C3394">
        <v>1501</v>
      </c>
      <c r="D3394" t="s">
        <v>99</v>
      </c>
      <c r="E3394" t="str">
        <f>TEXT(KPI[[#This Row],[order_date]],"dddd")</f>
        <v>Monday</v>
      </c>
      <c r="F3394">
        <v>1</v>
      </c>
      <c r="G3394" s="1">
        <v>42030</v>
      </c>
      <c r="H3394" s="2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f t="shared" si="53"/>
        <v>0.25</v>
      </c>
      <c r="C3395">
        <v>1501</v>
      </c>
      <c r="D3395" t="s">
        <v>119</v>
      </c>
      <c r="E3395" t="str">
        <f>TEXT(KPI[[#This Row],[order_date]],"dddd")</f>
        <v>Monday</v>
      </c>
      <c r="F3395">
        <v>1</v>
      </c>
      <c r="G3395" s="1">
        <v>42030</v>
      </c>
      <c r="H3395" s="2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f t="shared" si="53"/>
        <v>0.25</v>
      </c>
      <c r="C3396">
        <v>1501</v>
      </c>
      <c r="D3396" t="s">
        <v>59</v>
      </c>
      <c r="E3396" t="str">
        <f>TEXT(KPI[[#This Row],[order_date]],"dddd")</f>
        <v>Monday</v>
      </c>
      <c r="F3396">
        <v>1</v>
      </c>
      <c r="G3396" s="1">
        <v>42030</v>
      </c>
      <c r="H3396" s="2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f t="shared" si="53"/>
        <v>0.5</v>
      </c>
      <c r="C3397">
        <v>1502</v>
      </c>
      <c r="D3397" t="s">
        <v>90</v>
      </c>
      <c r="E3397" t="str">
        <f>TEXT(KPI[[#This Row],[order_date]],"dddd")</f>
        <v>Monday</v>
      </c>
      <c r="F3397">
        <v>1</v>
      </c>
      <c r="G3397" s="1">
        <v>42030</v>
      </c>
      <c r="H3397" s="2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f t="shared" si="53"/>
        <v>0.5</v>
      </c>
      <c r="C3398">
        <v>1502</v>
      </c>
      <c r="D3398" t="s">
        <v>140</v>
      </c>
      <c r="E3398" t="str">
        <f>TEXT(KPI[[#This Row],[order_date]],"dddd")</f>
        <v>Monday</v>
      </c>
      <c r="F3398">
        <v>1</v>
      </c>
      <c r="G3398" s="1">
        <v>42030</v>
      </c>
      <c r="H3398" s="2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f t="shared" si="53"/>
        <v>1</v>
      </c>
      <c r="C3399">
        <v>1503</v>
      </c>
      <c r="D3399" t="s">
        <v>25</v>
      </c>
      <c r="E3399" t="str">
        <f>TEXT(KPI[[#This Row],[order_date]],"dddd")</f>
        <v>Monday</v>
      </c>
      <c r="F3399">
        <v>1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f t="shared" si="53"/>
        <v>0.1</v>
      </c>
      <c r="C3400">
        <v>1504</v>
      </c>
      <c r="D3400" t="s">
        <v>84</v>
      </c>
      <c r="E3400" t="str">
        <f>TEXT(KPI[[#This Row],[order_date]],"dddd")</f>
        <v>Monday</v>
      </c>
      <c r="F3400">
        <v>1</v>
      </c>
      <c r="G3400" s="1">
        <v>42030</v>
      </c>
      <c r="H3400" s="2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f t="shared" si="53"/>
        <v>0.1</v>
      </c>
      <c r="C3401">
        <v>1504</v>
      </c>
      <c r="D3401" t="s">
        <v>73</v>
      </c>
      <c r="E3401" t="str">
        <f>TEXT(KPI[[#This Row],[order_date]],"dddd")</f>
        <v>Monday</v>
      </c>
      <c r="F3401">
        <v>1</v>
      </c>
      <c r="G3401" s="1">
        <v>42030</v>
      </c>
      <c r="H3401" s="2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f t="shared" si="53"/>
        <v>0.1</v>
      </c>
      <c r="C3402">
        <v>1504</v>
      </c>
      <c r="D3402" t="s">
        <v>80</v>
      </c>
      <c r="E3402" t="str">
        <f>TEXT(KPI[[#This Row],[order_date]],"dddd")</f>
        <v>Monday</v>
      </c>
      <c r="F3402">
        <v>1</v>
      </c>
      <c r="G3402" s="1">
        <v>42030</v>
      </c>
      <c r="H3402" s="2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f t="shared" si="53"/>
        <v>0.1</v>
      </c>
      <c r="C3403">
        <v>1504</v>
      </c>
      <c r="D3403" t="s">
        <v>128</v>
      </c>
      <c r="E3403" t="str">
        <f>TEXT(KPI[[#This Row],[order_date]],"dddd")</f>
        <v>Monday</v>
      </c>
      <c r="F3403">
        <v>1</v>
      </c>
      <c r="G3403" s="1">
        <v>42030</v>
      </c>
      <c r="H3403" s="2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f t="shared" si="53"/>
        <v>0.1</v>
      </c>
      <c r="C3404">
        <v>1504</v>
      </c>
      <c r="D3404" t="s">
        <v>146</v>
      </c>
      <c r="E3404" t="str">
        <f>TEXT(KPI[[#This Row],[order_date]],"dddd")</f>
        <v>Monday</v>
      </c>
      <c r="F3404">
        <v>1</v>
      </c>
      <c r="G3404" s="1">
        <v>42030</v>
      </c>
      <c r="H3404" s="2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f t="shared" si="53"/>
        <v>0.1</v>
      </c>
      <c r="C3405">
        <v>1504</v>
      </c>
      <c r="D3405" t="s">
        <v>77</v>
      </c>
      <c r="E3405" t="str">
        <f>TEXT(KPI[[#This Row],[order_date]],"dddd")</f>
        <v>Monday</v>
      </c>
      <c r="F3405">
        <v>1</v>
      </c>
      <c r="G3405" s="1">
        <v>42030</v>
      </c>
      <c r="H3405" s="2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f t="shared" si="53"/>
        <v>0.1</v>
      </c>
      <c r="C3406">
        <v>1504</v>
      </c>
      <c r="D3406" t="s">
        <v>119</v>
      </c>
      <c r="E3406" t="str">
        <f>TEXT(KPI[[#This Row],[order_date]],"dddd")</f>
        <v>Monday</v>
      </c>
      <c r="F3406">
        <v>1</v>
      </c>
      <c r="G3406" s="1">
        <v>42030</v>
      </c>
      <c r="H3406" s="2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f t="shared" si="53"/>
        <v>0.1</v>
      </c>
      <c r="C3407">
        <v>1504</v>
      </c>
      <c r="D3407" t="s">
        <v>69</v>
      </c>
      <c r="E3407" t="str">
        <f>TEXT(KPI[[#This Row],[order_date]],"dddd")</f>
        <v>Monday</v>
      </c>
      <c r="F3407">
        <v>1</v>
      </c>
      <c r="G3407" s="1">
        <v>42030</v>
      </c>
      <c r="H3407" s="2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f t="shared" si="53"/>
        <v>0.1</v>
      </c>
      <c r="C3408">
        <v>1504</v>
      </c>
      <c r="D3408" t="s">
        <v>62</v>
      </c>
      <c r="E3408" t="str">
        <f>TEXT(KPI[[#This Row],[order_date]],"dddd")</f>
        <v>Monday</v>
      </c>
      <c r="F3408">
        <v>1</v>
      </c>
      <c r="G3408" s="1">
        <v>42030</v>
      </c>
      <c r="H3408" s="2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f t="shared" si="53"/>
        <v>0.1</v>
      </c>
      <c r="C3409">
        <v>1504</v>
      </c>
      <c r="D3409" t="s">
        <v>32</v>
      </c>
      <c r="E3409" t="str">
        <f>TEXT(KPI[[#This Row],[order_date]],"dddd")</f>
        <v>Monday</v>
      </c>
      <c r="F3409">
        <v>1</v>
      </c>
      <c r="G3409" s="1">
        <v>42030</v>
      </c>
      <c r="H3409" s="2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f t="shared" si="53"/>
        <v>0.25</v>
      </c>
      <c r="C3410">
        <v>1505</v>
      </c>
      <c r="D3410" t="s">
        <v>165</v>
      </c>
      <c r="E3410" t="str">
        <f>TEXT(KPI[[#This Row],[order_date]],"dddd")</f>
        <v>Monday</v>
      </c>
      <c r="F3410">
        <v>1</v>
      </c>
      <c r="G3410" s="1">
        <v>42030</v>
      </c>
      <c r="H3410" s="2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f t="shared" si="53"/>
        <v>0.25</v>
      </c>
      <c r="C3411">
        <v>1505</v>
      </c>
      <c r="D3411" t="s">
        <v>73</v>
      </c>
      <c r="E3411" t="str">
        <f>TEXT(KPI[[#This Row],[order_date]],"dddd")</f>
        <v>Monday</v>
      </c>
      <c r="F3411">
        <v>1</v>
      </c>
      <c r="G3411" s="1">
        <v>42030</v>
      </c>
      <c r="H3411" s="2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f t="shared" si="53"/>
        <v>0.25</v>
      </c>
      <c r="C3412">
        <v>1505</v>
      </c>
      <c r="D3412" t="s">
        <v>138</v>
      </c>
      <c r="E3412" t="str">
        <f>TEXT(KPI[[#This Row],[order_date]],"dddd")</f>
        <v>Monday</v>
      </c>
      <c r="F3412">
        <v>1</v>
      </c>
      <c r="G3412" s="1">
        <v>42030</v>
      </c>
      <c r="H3412" s="2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f t="shared" si="53"/>
        <v>0.25</v>
      </c>
      <c r="C3413">
        <v>1505</v>
      </c>
      <c r="D3413" t="s">
        <v>154</v>
      </c>
      <c r="E3413" t="str">
        <f>TEXT(KPI[[#This Row],[order_date]],"dddd")</f>
        <v>Monday</v>
      </c>
      <c r="F3413">
        <v>1</v>
      </c>
      <c r="G3413" s="1">
        <v>42030</v>
      </c>
      <c r="H3413" s="2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f t="shared" si="53"/>
        <v>1</v>
      </c>
      <c r="C3414">
        <v>1506</v>
      </c>
      <c r="D3414" t="s">
        <v>44</v>
      </c>
      <c r="E3414" t="str">
        <f>TEXT(KPI[[#This Row],[order_date]],"dddd")</f>
        <v>Monday</v>
      </c>
      <c r="F3414">
        <v>1</v>
      </c>
      <c r="G3414" s="1">
        <v>42030</v>
      </c>
      <c r="H3414" s="2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f t="shared" si="53"/>
        <v>1</v>
      </c>
      <c r="C3415">
        <v>1507</v>
      </c>
      <c r="D3415" t="s">
        <v>120</v>
      </c>
      <c r="E3415" t="str">
        <f>TEXT(KPI[[#This Row],[order_date]],"dddd")</f>
        <v>Monday</v>
      </c>
      <c r="F3415">
        <v>1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f t="shared" si="53"/>
        <v>1</v>
      </c>
      <c r="C3416">
        <v>1508</v>
      </c>
      <c r="D3416" t="s">
        <v>20</v>
      </c>
      <c r="E3416" t="str">
        <f>TEXT(KPI[[#This Row],[order_date]],"dddd")</f>
        <v>Monday</v>
      </c>
      <c r="F3416">
        <v>1</v>
      </c>
      <c r="G3416" s="1">
        <v>42030</v>
      </c>
      <c r="H3416" s="2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f t="shared" si="53"/>
        <v>0.2</v>
      </c>
      <c r="C3417">
        <v>1509</v>
      </c>
      <c r="D3417" t="s">
        <v>80</v>
      </c>
      <c r="E3417" t="str">
        <f>TEXT(KPI[[#This Row],[order_date]],"dddd")</f>
        <v>Monday</v>
      </c>
      <c r="F3417">
        <v>1</v>
      </c>
      <c r="G3417" s="1">
        <v>42030</v>
      </c>
      <c r="H3417" s="2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f t="shared" si="53"/>
        <v>0.2</v>
      </c>
      <c r="C3418">
        <v>1509</v>
      </c>
      <c r="D3418" t="s">
        <v>51</v>
      </c>
      <c r="E3418" t="str">
        <f>TEXT(KPI[[#This Row],[order_date]],"dddd")</f>
        <v>Monday</v>
      </c>
      <c r="F3418">
        <v>1</v>
      </c>
      <c r="G3418" s="1">
        <v>42030</v>
      </c>
      <c r="H3418" s="2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f t="shared" si="53"/>
        <v>0.2</v>
      </c>
      <c r="C3419">
        <v>1509</v>
      </c>
      <c r="D3419" t="s">
        <v>100</v>
      </c>
      <c r="E3419" t="str">
        <f>TEXT(KPI[[#This Row],[order_date]],"dddd")</f>
        <v>Monday</v>
      </c>
      <c r="F3419">
        <v>1</v>
      </c>
      <c r="G3419" s="1">
        <v>42030</v>
      </c>
      <c r="H3419" s="2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f t="shared" si="53"/>
        <v>0.2</v>
      </c>
      <c r="C3420">
        <v>1509</v>
      </c>
      <c r="D3420" t="s">
        <v>143</v>
      </c>
      <c r="E3420" t="str">
        <f>TEXT(KPI[[#This Row],[order_date]],"dddd")</f>
        <v>Monday</v>
      </c>
      <c r="F3420">
        <v>1</v>
      </c>
      <c r="G3420" s="1">
        <v>42030</v>
      </c>
      <c r="H3420" s="2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f t="shared" si="53"/>
        <v>0.2</v>
      </c>
      <c r="C3421">
        <v>1509</v>
      </c>
      <c r="D3421" t="s">
        <v>149</v>
      </c>
      <c r="E3421" t="str">
        <f>TEXT(KPI[[#This Row],[order_date]],"dddd")</f>
        <v>Monday</v>
      </c>
      <c r="F3421">
        <v>1</v>
      </c>
      <c r="G3421" s="1">
        <v>42030</v>
      </c>
      <c r="H3421" s="2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f t="shared" si="53"/>
        <v>1</v>
      </c>
      <c r="C3422">
        <v>1510</v>
      </c>
      <c r="D3422" t="s">
        <v>90</v>
      </c>
      <c r="E3422" t="str">
        <f>TEXT(KPI[[#This Row],[order_date]],"dddd")</f>
        <v>Monday</v>
      </c>
      <c r="F3422">
        <v>1</v>
      </c>
      <c r="G3422" s="1">
        <v>42030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f t="shared" si="53"/>
        <v>1</v>
      </c>
      <c r="C3423">
        <v>1511</v>
      </c>
      <c r="D3423" t="s">
        <v>20</v>
      </c>
      <c r="E3423" t="str">
        <f>TEXT(KPI[[#This Row],[order_date]],"dddd")</f>
        <v>Monday</v>
      </c>
      <c r="F3423">
        <v>1</v>
      </c>
      <c r="G3423" s="1">
        <v>42030</v>
      </c>
      <c r="H3423" s="2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f t="shared" si="53"/>
        <v>1</v>
      </c>
      <c r="C3424">
        <v>1512</v>
      </c>
      <c r="D3424" t="s">
        <v>145</v>
      </c>
      <c r="E3424" t="str">
        <f>TEXT(KPI[[#This Row],[order_date]],"dddd")</f>
        <v>Monday</v>
      </c>
      <c r="F3424">
        <v>1</v>
      </c>
      <c r="G3424" s="1">
        <v>42030</v>
      </c>
      <c r="H3424" s="2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f t="shared" si="53"/>
        <v>0.5</v>
      </c>
      <c r="C3425">
        <v>1513</v>
      </c>
      <c r="D3425" t="s">
        <v>119</v>
      </c>
      <c r="E3425" t="str">
        <f>TEXT(KPI[[#This Row],[order_date]],"dddd")</f>
        <v>Monday</v>
      </c>
      <c r="F3425">
        <v>1</v>
      </c>
      <c r="G3425" s="1">
        <v>42030</v>
      </c>
      <c r="H3425" s="2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f t="shared" si="53"/>
        <v>0.5</v>
      </c>
      <c r="C3426">
        <v>1513</v>
      </c>
      <c r="D3426" t="s">
        <v>126</v>
      </c>
      <c r="E3426" t="str">
        <f>TEXT(KPI[[#This Row],[order_date]],"dddd")</f>
        <v>Monday</v>
      </c>
      <c r="F3426">
        <v>1</v>
      </c>
      <c r="G3426" s="1">
        <v>42030</v>
      </c>
      <c r="H3426" s="2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f t="shared" si="53"/>
        <v>0.5</v>
      </c>
      <c r="C3427">
        <v>1514</v>
      </c>
      <c r="D3427" t="s">
        <v>84</v>
      </c>
      <c r="E3427" t="str">
        <f>TEXT(KPI[[#This Row],[order_date]],"dddd")</f>
        <v>Monday</v>
      </c>
      <c r="F3427">
        <v>1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f t="shared" si="53"/>
        <v>0.5</v>
      </c>
      <c r="C3428">
        <v>1514</v>
      </c>
      <c r="D3428" t="s">
        <v>121</v>
      </c>
      <c r="E3428" t="str">
        <f>TEXT(KPI[[#This Row],[order_date]],"dddd")</f>
        <v>Monday</v>
      </c>
      <c r="F3428">
        <v>1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f t="shared" si="53"/>
        <v>1</v>
      </c>
      <c r="C3429">
        <v>1515</v>
      </c>
      <c r="D3429" t="s">
        <v>29</v>
      </c>
      <c r="E3429" t="str">
        <f>TEXT(KPI[[#This Row],[order_date]],"dddd")</f>
        <v>Monday</v>
      </c>
      <c r="F3429">
        <v>1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f t="shared" si="53"/>
        <v>0.5</v>
      </c>
      <c r="C3430">
        <v>1516</v>
      </c>
      <c r="D3430" t="s">
        <v>126</v>
      </c>
      <c r="E3430" t="str">
        <f>TEXT(KPI[[#This Row],[order_date]],"dddd")</f>
        <v>Monday</v>
      </c>
      <c r="F3430">
        <v>1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f t="shared" si="53"/>
        <v>0.5</v>
      </c>
      <c r="C3431">
        <v>1516</v>
      </c>
      <c r="D3431" t="s">
        <v>113</v>
      </c>
      <c r="E3431" t="str">
        <f>TEXT(KPI[[#This Row],[order_date]],"dddd")</f>
        <v>Monday</v>
      </c>
      <c r="F3431">
        <v>1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f t="shared" si="53"/>
        <v>1</v>
      </c>
      <c r="C3432">
        <v>1517</v>
      </c>
      <c r="D3432" t="s">
        <v>69</v>
      </c>
      <c r="E3432" t="str">
        <f>TEXT(KPI[[#This Row],[order_date]],"dddd")</f>
        <v>Monday</v>
      </c>
      <c r="F3432">
        <v>1</v>
      </c>
      <c r="G3432" s="1">
        <v>42030</v>
      </c>
      <c r="H3432" s="2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f t="shared" si="53"/>
        <v>1</v>
      </c>
      <c r="C3433">
        <v>1518</v>
      </c>
      <c r="D3433" t="s">
        <v>25</v>
      </c>
      <c r="E3433" t="str">
        <f>TEXT(KPI[[#This Row],[order_date]],"dddd")</f>
        <v>Monday</v>
      </c>
      <c r="F3433">
        <v>1</v>
      </c>
      <c r="G3433" s="1">
        <v>42030</v>
      </c>
      <c r="H3433" s="2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f t="shared" si="53"/>
        <v>1</v>
      </c>
      <c r="C3434">
        <v>1519</v>
      </c>
      <c r="D3434" t="s">
        <v>155</v>
      </c>
      <c r="E3434" t="str">
        <f>TEXT(KPI[[#This Row],[order_date]],"dddd")</f>
        <v>Monday</v>
      </c>
      <c r="F3434">
        <v>1</v>
      </c>
      <c r="G3434" s="1">
        <v>42030</v>
      </c>
      <c r="H3434" s="2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f t="shared" si="53"/>
        <v>0.5</v>
      </c>
      <c r="C3435">
        <v>1520</v>
      </c>
      <c r="D3435" t="s">
        <v>73</v>
      </c>
      <c r="E3435" t="str">
        <f>TEXT(KPI[[#This Row],[order_date]],"dddd")</f>
        <v>Monday</v>
      </c>
      <c r="F3435">
        <v>1</v>
      </c>
      <c r="G3435" s="1">
        <v>42030</v>
      </c>
      <c r="H3435" s="2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f t="shared" si="53"/>
        <v>0.5</v>
      </c>
      <c r="C3436">
        <v>1520</v>
      </c>
      <c r="D3436" t="s">
        <v>134</v>
      </c>
      <c r="E3436" t="str">
        <f>TEXT(KPI[[#This Row],[order_date]],"dddd")</f>
        <v>Monday</v>
      </c>
      <c r="F3436">
        <v>1</v>
      </c>
      <c r="G3436" s="1">
        <v>42030</v>
      </c>
      <c r="H3436" s="2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f t="shared" si="53"/>
        <v>0.5</v>
      </c>
      <c r="C3437">
        <v>1521</v>
      </c>
      <c r="D3437" t="s">
        <v>142</v>
      </c>
      <c r="E3437" t="str">
        <f>TEXT(KPI[[#This Row],[order_date]],"dddd")</f>
        <v>Monday</v>
      </c>
      <c r="F3437">
        <v>1</v>
      </c>
      <c r="G3437" s="1">
        <v>42030</v>
      </c>
      <c r="H3437" s="2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f t="shared" si="53"/>
        <v>0.5</v>
      </c>
      <c r="C3438">
        <v>1521</v>
      </c>
      <c r="D3438" t="s">
        <v>113</v>
      </c>
      <c r="E3438" t="str">
        <f>TEXT(KPI[[#This Row],[order_date]],"dddd")</f>
        <v>Monday</v>
      </c>
      <c r="F3438">
        <v>1</v>
      </c>
      <c r="G3438" s="1">
        <v>42030</v>
      </c>
      <c r="H3438" s="2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f t="shared" si="53"/>
        <v>0.25</v>
      </c>
      <c r="C3439">
        <v>1522</v>
      </c>
      <c r="D3439" t="s">
        <v>84</v>
      </c>
      <c r="E3439" t="str">
        <f>TEXT(KPI[[#This Row],[order_date]],"dddd")</f>
        <v>Monday</v>
      </c>
      <c r="F3439">
        <v>1</v>
      </c>
      <c r="G3439" s="1">
        <v>42030</v>
      </c>
      <c r="H3439" s="2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f t="shared" si="53"/>
        <v>0.25</v>
      </c>
      <c r="C3440">
        <v>1522</v>
      </c>
      <c r="D3440" t="s">
        <v>17</v>
      </c>
      <c r="E3440" t="str">
        <f>TEXT(KPI[[#This Row],[order_date]],"dddd")</f>
        <v>Monday</v>
      </c>
      <c r="F3440">
        <v>1</v>
      </c>
      <c r="G3440" s="1">
        <v>42030</v>
      </c>
      <c r="H3440" s="2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f t="shared" si="53"/>
        <v>0.25</v>
      </c>
      <c r="C3441">
        <v>1522</v>
      </c>
      <c r="D3441" t="s">
        <v>50</v>
      </c>
      <c r="E3441" t="str">
        <f>TEXT(KPI[[#This Row],[order_date]],"dddd")</f>
        <v>Monday</v>
      </c>
      <c r="F3441">
        <v>1</v>
      </c>
      <c r="G3441" s="1">
        <v>42030</v>
      </c>
      <c r="H3441" s="2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f t="shared" si="53"/>
        <v>0.25</v>
      </c>
      <c r="C3442">
        <v>1522</v>
      </c>
      <c r="D3442" t="s">
        <v>57</v>
      </c>
      <c r="E3442" t="str">
        <f>TEXT(KPI[[#This Row],[order_date]],"dddd")</f>
        <v>Monday</v>
      </c>
      <c r="F3442">
        <v>1</v>
      </c>
      <c r="G3442" s="1">
        <v>42030</v>
      </c>
      <c r="H3442" s="2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f t="shared" si="53"/>
        <v>1</v>
      </c>
      <c r="C3443">
        <v>1523</v>
      </c>
      <c r="D3443" t="s">
        <v>37</v>
      </c>
      <c r="E3443" t="str">
        <f>TEXT(KPI[[#This Row],[order_date]],"dddd")</f>
        <v>Monday</v>
      </c>
      <c r="F3443">
        <v>1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f t="shared" si="53"/>
        <v>1</v>
      </c>
      <c r="C3444">
        <v>1524</v>
      </c>
      <c r="D3444" t="s">
        <v>154</v>
      </c>
      <c r="E3444" t="str">
        <f>TEXT(KPI[[#This Row],[order_date]],"dddd")</f>
        <v>Monday</v>
      </c>
      <c r="F3444">
        <v>1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f t="shared" si="53"/>
        <v>1</v>
      </c>
      <c r="C3445">
        <v>1525</v>
      </c>
      <c r="D3445" t="s">
        <v>135</v>
      </c>
      <c r="E3445" t="str">
        <f>TEXT(KPI[[#This Row],[order_date]],"dddd")</f>
        <v>Monday</v>
      </c>
      <c r="F3445">
        <v>1</v>
      </c>
      <c r="G3445" s="1">
        <v>42030</v>
      </c>
      <c r="H3445" s="2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f t="shared" si="53"/>
        <v>1</v>
      </c>
      <c r="C3446">
        <v>1526</v>
      </c>
      <c r="D3446" t="s">
        <v>32</v>
      </c>
      <c r="E3446" t="str">
        <f>TEXT(KPI[[#This Row],[order_date]],"dddd")</f>
        <v>Monday</v>
      </c>
      <c r="F3446">
        <v>1</v>
      </c>
      <c r="G3446" s="1">
        <v>42030</v>
      </c>
      <c r="H3446" s="2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f t="shared" si="53"/>
        <v>0.5</v>
      </c>
      <c r="C3447">
        <v>1527</v>
      </c>
      <c r="D3447" t="s">
        <v>96</v>
      </c>
      <c r="E3447" t="str">
        <f>TEXT(KPI[[#This Row],[order_date]],"dddd")</f>
        <v>Monday</v>
      </c>
      <c r="F3447">
        <v>1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f t="shared" si="53"/>
        <v>0.5</v>
      </c>
      <c r="C3448">
        <v>1527</v>
      </c>
      <c r="D3448" t="s">
        <v>128</v>
      </c>
      <c r="E3448" t="str">
        <f>TEXT(KPI[[#This Row],[order_date]],"dddd")</f>
        <v>Monday</v>
      </c>
      <c r="F3448">
        <v>1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f t="shared" si="53"/>
        <v>1</v>
      </c>
      <c r="C3449">
        <v>1528</v>
      </c>
      <c r="D3449" t="s">
        <v>174</v>
      </c>
      <c r="E3449" t="str">
        <f>TEXT(KPI[[#This Row],[order_date]],"dddd")</f>
        <v>Monday</v>
      </c>
      <c r="F3449">
        <v>1</v>
      </c>
      <c r="G3449" s="1">
        <v>42030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f t="shared" si="53"/>
        <v>0.5</v>
      </c>
      <c r="C3450">
        <v>1529</v>
      </c>
      <c r="D3450" t="s">
        <v>135</v>
      </c>
      <c r="E3450" t="str">
        <f>TEXT(KPI[[#This Row],[order_date]],"dddd")</f>
        <v>Monday</v>
      </c>
      <c r="F3450">
        <v>1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f t="shared" si="53"/>
        <v>0.5</v>
      </c>
      <c r="C3451">
        <v>1529</v>
      </c>
      <c r="D3451" t="s">
        <v>44</v>
      </c>
      <c r="E3451" t="str">
        <f>TEXT(KPI[[#This Row],[order_date]],"dddd")</f>
        <v>Monday</v>
      </c>
      <c r="F3451">
        <v>1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f t="shared" si="53"/>
        <v>0.5</v>
      </c>
      <c r="C3452">
        <v>1530</v>
      </c>
      <c r="D3452" t="s">
        <v>90</v>
      </c>
      <c r="E3452" t="str">
        <f>TEXT(KPI[[#This Row],[order_date]],"dddd")</f>
        <v>Monday</v>
      </c>
      <c r="F3452">
        <v>1</v>
      </c>
      <c r="G3452" s="1">
        <v>42030</v>
      </c>
      <c r="H3452" s="2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f t="shared" si="53"/>
        <v>0.5</v>
      </c>
      <c r="C3453">
        <v>1530</v>
      </c>
      <c r="D3453" t="s">
        <v>161</v>
      </c>
      <c r="E3453" t="str">
        <f>TEXT(KPI[[#This Row],[order_date]],"dddd")</f>
        <v>Monday</v>
      </c>
      <c r="F3453">
        <v>1</v>
      </c>
      <c r="G3453" s="1">
        <v>42030</v>
      </c>
      <c r="H3453" s="2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f t="shared" si="53"/>
        <v>1</v>
      </c>
      <c r="C3454">
        <v>1531</v>
      </c>
      <c r="D3454" t="s">
        <v>132</v>
      </c>
      <c r="E3454" t="str">
        <f>TEXT(KPI[[#This Row],[order_date]],"dddd")</f>
        <v>Monday</v>
      </c>
      <c r="F3454">
        <v>1</v>
      </c>
      <c r="G3454" s="1">
        <v>42030</v>
      </c>
      <c r="H3454" s="2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f t="shared" si="53"/>
        <v>0.5</v>
      </c>
      <c r="C3455">
        <v>1532</v>
      </c>
      <c r="D3455" t="s">
        <v>84</v>
      </c>
      <c r="E3455" t="str">
        <f>TEXT(KPI[[#This Row],[order_date]],"dddd")</f>
        <v>Monday</v>
      </c>
      <c r="F3455">
        <v>1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f t="shared" si="53"/>
        <v>0.5</v>
      </c>
      <c r="C3456">
        <v>1532</v>
      </c>
      <c r="D3456" t="s">
        <v>126</v>
      </c>
      <c r="E3456" t="str">
        <f>TEXT(KPI[[#This Row],[order_date]],"dddd")</f>
        <v>Monday</v>
      </c>
      <c r="F3456">
        <v>1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f t="shared" si="53"/>
        <v>0.5</v>
      </c>
      <c r="C3457">
        <v>1533</v>
      </c>
      <c r="D3457" t="s">
        <v>72</v>
      </c>
      <c r="E3457" t="str">
        <f>TEXT(KPI[[#This Row],[order_date]],"dddd")</f>
        <v>Monday</v>
      </c>
      <c r="F3457">
        <v>1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f t="shared" ref="B3458:B3521" si="54">1/COUNTIF(C:C,C3458)</f>
        <v>0.5</v>
      </c>
      <c r="C3458">
        <v>1533</v>
      </c>
      <c r="D3458" t="s">
        <v>148</v>
      </c>
      <c r="E3458" t="str">
        <f>TEXT(KPI[[#This Row],[order_date]],"dddd")</f>
        <v>Monday</v>
      </c>
      <c r="F3458">
        <v>1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f t="shared" si="54"/>
        <v>0.33333333333333331</v>
      </c>
      <c r="C3459">
        <v>1534</v>
      </c>
      <c r="D3459" t="s">
        <v>161</v>
      </c>
      <c r="E3459" t="str">
        <f>TEXT(KPI[[#This Row],[order_date]],"dddd")</f>
        <v>Monday</v>
      </c>
      <c r="F3459">
        <v>1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f t="shared" si="54"/>
        <v>0.33333333333333331</v>
      </c>
      <c r="C3460">
        <v>1534</v>
      </c>
      <c r="D3460" t="s">
        <v>62</v>
      </c>
      <c r="E3460" t="str">
        <f>TEXT(KPI[[#This Row],[order_date]],"dddd")</f>
        <v>Monday</v>
      </c>
      <c r="F3460">
        <v>1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f t="shared" si="54"/>
        <v>0.33333333333333331</v>
      </c>
      <c r="C3461">
        <v>1534</v>
      </c>
      <c r="D3461" t="s">
        <v>170</v>
      </c>
      <c r="E3461" t="str">
        <f>TEXT(KPI[[#This Row],[order_date]],"dddd")</f>
        <v>Monday</v>
      </c>
      <c r="F3461">
        <v>1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f t="shared" si="54"/>
        <v>0.25</v>
      </c>
      <c r="C3462">
        <v>1535</v>
      </c>
      <c r="D3462" t="s">
        <v>118</v>
      </c>
      <c r="E3462" t="str">
        <f>TEXT(KPI[[#This Row],[order_date]],"dddd")</f>
        <v>Monday</v>
      </c>
      <c r="F3462">
        <v>1</v>
      </c>
      <c r="G3462" s="1">
        <v>42030</v>
      </c>
      <c r="H3462" s="2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f t="shared" si="54"/>
        <v>0.25</v>
      </c>
      <c r="C3463">
        <v>1535</v>
      </c>
      <c r="D3463" t="s">
        <v>90</v>
      </c>
      <c r="E3463" t="str">
        <f>TEXT(KPI[[#This Row],[order_date]],"dddd")</f>
        <v>Monday</v>
      </c>
      <c r="F3463">
        <v>1</v>
      </c>
      <c r="G3463" s="1">
        <v>42030</v>
      </c>
      <c r="H3463" s="2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f t="shared" si="54"/>
        <v>0.25</v>
      </c>
      <c r="C3464">
        <v>1535</v>
      </c>
      <c r="D3464" t="s">
        <v>159</v>
      </c>
      <c r="E3464" t="str">
        <f>TEXT(KPI[[#This Row],[order_date]],"dddd")</f>
        <v>Monday</v>
      </c>
      <c r="F3464">
        <v>1</v>
      </c>
      <c r="G3464" s="1">
        <v>42030</v>
      </c>
      <c r="H3464" s="2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f t="shared" si="54"/>
        <v>0.25</v>
      </c>
      <c r="C3465">
        <v>1535</v>
      </c>
      <c r="D3465" t="s">
        <v>109</v>
      </c>
      <c r="E3465" t="str">
        <f>TEXT(KPI[[#This Row],[order_date]],"dddd")</f>
        <v>Monday</v>
      </c>
      <c r="F3465">
        <v>1</v>
      </c>
      <c r="G3465" s="1">
        <v>42030</v>
      </c>
      <c r="H3465" s="2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f t="shared" si="54"/>
        <v>0.33333333333333331</v>
      </c>
      <c r="C3466">
        <v>1536</v>
      </c>
      <c r="D3466" t="s">
        <v>96</v>
      </c>
      <c r="E3466" t="str">
        <f>TEXT(KPI[[#This Row],[order_date]],"dddd")</f>
        <v>Monday</v>
      </c>
      <c r="F3466">
        <v>1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f t="shared" si="54"/>
        <v>0.33333333333333331</v>
      </c>
      <c r="C3467">
        <v>1536</v>
      </c>
      <c r="D3467" t="s">
        <v>126</v>
      </c>
      <c r="E3467" t="str">
        <f>TEXT(KPI[[#This Row],[order_date]],"dddd")</f>
        <v>Monday</v>
      </c>
      <c r="F3467">
        <v>1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f t="shared" si="54"/>
        <v>0.33333333333333331</v>
      </c>
      <c r="C3468">
        <v>1536</v>
      </c>
      <c r="D3468" t="s">
        <v>149</v>
      </c>
      <c r="E3468" t="str">
        <f>TEXT(KPI[[#This Row],[order_date]],"dddd")</f>
        <v>Monday</v>
      </c>
      <c r="F3468">
        <v>1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f t="shared" si="54"/>
        <v>1</v>
      </c>
      <c r="C3469">
        <v>1537</v>
      </c>
      <c r="D3469" t="s">
        <v>81</v>
      </c>
      <c r="E3469" t="str">
        <f>TEXT(KPI[[#This Row],[order_date]],"dddd")</f>
        <v>Monday</v>
      </c>
      <c r="F3469">
        <v>1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f t="shared" si="54"/>
        <v>0.33333333333333331</v>
      </c>
      <c r="C3470">
        <v>1538</v>
      </c>
      <c r="D3470" t="s">
        <v>168</v>
      </c>
      <c r="E3470" t="str">
        <f>TEXT(KPI[[#This Row],[order_date]],"dddd")</f>
        <v>Monday</v>
      </c>
      <c r="F3470">
        <v>1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f t="shared" si="54"/>
        <v>0.33333333333333331</v>
      </c>
      <c r="C3471">
        <v>1538</v>
      </c>
      <c r="D3471" t="s">
        <v>136</v>
      </c>
      <c r="E3471" t="str">
        <f>TEXT(KPI[[#This Row],[order_date]],"dddd")</f>
        <v>Monday</v>
      </c>
      <c r="F3471">
        <v>1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f t="shared" si="54"/>
        <v>0.33333333333333331</v>
      </c>
      <c r="C3472">
        <v>1538</v>
      </c>
      <c r="D3472" t="s">
        <v>157</v>
      </c>
      <c r="E3472" t="str">
        <f>TEXT(KPI[[#This Row],[order_date]],"dddd")</f>
        <v>Monday</v>
      </c>
      <c r="F3472">
        <v>1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f t="shared" si="54"/>
        <v>0.33333333333333331</v>
      </c>
      <c r="C3473">
        <v>1539</v>
      </c>
      <c r="D3473" t="s">
        <v>20</v>
      </c>
      <c r="E3473" t="str">
        <f>TEXT(KPI[[#This Row],[order_date]],"dddd")</f>
        <v>Monday</v>
      </c>
      <c r="F3473">
        <v>1</v>
      </c>
      <c r="G3473" s="1">
        <v>42030</v>
      </c>
      <c r="H3473" s="2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f t="shared" si="54"/>
        <v>0.33333333333333331</v>
      </c>
      <c r="C3474">
        <v>1539</v>
      </c>
      <c r="D3474" t="s">
        <v>36</v>
      </c>
      <c r="E3474" t="str">
        <f>TEXT(KPI[[#This Row],[order_date]],"dddd")</f>
        <v>Monday</v>
      </c>
      <c r="F3474">
        <v>1</v>
      </c>
      <c r="G3474" s="1">
        <v>42030</v>
      </c>
      <c r="H3474" s="2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f t="shared" si="54"/>
        <v>0.33333333333333331</v>
      </c>
      <c r="C3475">
        <v>1539</v>
      </c>
      <c r="D3475" t="s">
        <v>32</v>
      </c>
      <c r="E3475" t="str">
        <f>TEXT(KPI[[#This Row],[order_date]],"dddd")</f>
        <v>Monday</v>
      </c>
      <c r="F3475">
        <v>1</v>
      </c>
      <c r="G3475" s="1">
        <v>42030</v>
      </c>
      <c r="H3475" s="2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f t="shared" si="54"/>
        <v>0.5</v>
      </c>
      <c r="C3476">
        <v>1540</v>
      </c>
      <c r="D3476" t="s">
        <v>153</v>
      </c>
      <c r="E3476" t="str">
        <f>TEXT(KPI[[#This Row],[order_date]],"dddd")</f>
        <v>Monday</v>
      </c>
      <c r="F3476">
        <v>1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f t="shared" si="54"/>
        <v>0.5</v>
      </c>
      <c r="C3477">
        <v>1540</v>
      </c>
      <c r="D3477" t="s">
        <v>172</v>
      </c>
      <c r="E3477" t="str">
        <f>TEXT(KPI[[#This Row],[order_date]],"dddd")</f>
        <v>Monday</v>
      </c>
      <c r="F3477">
        <v>1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f t="shared" si="54"/>
        <v>1</v>
      </c>
      <c r="C3478">
        <v>1541</v>
      </c>
      <c r="D3478" t="s">
        <v>137</v>
      </c>
      <c r="E3478" t="str">
        <f>TEXT(KPI[[#This Row],[order_date]],"dddd")</f>
        <v>Monday</v>
      </c>
      <c r="F3478">
        <v>1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f t="shared" si="54"/>
        <v>0.25</v>
      </c>
      <c r="C3479">
        <v>1542</v>
      </c>
      <c r="D3479" t="s">
        <v>173</v>
      </c>
      <c r="E3479" t="str">
        <f>TEXT(KPI[[#This Row],[order_date]],"dddd")</f>
        <v>Monday</v>
      </c>
      <c r="F3479">
        <v>1</v>
      </c>
      <c r="G3479" s="1">
        <v>42030</v>
      </c>
      <c r="H3479" s="2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f t="shared" si="54"/>
        <v>0.25</v>
      </c>
      <c r="C3480">
        <v>1542</v>
      </c>
      <c r="D3480" t="s">
        <v>136</v>
      </c>
      <c r="E3480" t="str">
        <f>TEXT(KPI[[#This Row],[order_date]],"dddd")</f>
        <v>Monday</v>
      </c>
      <c r="F3480">
        <v>1</v>
      </c>
      <c r="G3480" s="1">
        <v>42030</v>
      </c>
      <c r="H3480" s="2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f t="shared" si="54"/>
        <v>0.25</v>
      </c>
      <c r="C3481">
        <v>1542</v>
      </c>
      <c r="D3481" t="s">
        <v>47</v>
      </c>
      <c r="E3481" t="str">
        <f>TEXT(KPI[[#This Row],[order_date]],"dddd")</f>
        <v>Monday</v>
      </c>
      <c r="F3481">
        <v>1</v>
      </c>
      <c r="G3481" s="1">
        <v>42030</v>
      </c>
      <c r="H3481" s="2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f t="shared" si="54"/>
        <v>0.25</v>
      </c>
      <c r="C3482">
        <v>1542</v>
      </c>
      <c r="D3482" t="s">
        <v>137</v>
      </c>
      <c r="E3482" t="str">
        <f>TEXT(KPI[[#This Row],[order_date]],"dddd")</f>
        <v>Monday</v>
      </c>
      <c r="F3482">
        <v>1</v>
      </c>
      <c r="G3482" s="1">
        <v>42030</v>
      </c>
      <c r="H3482" s="2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f t="shared" si="54"/>
        <v>0.5</v>
      </c>
      <c r="C3483">
        <v>1543</v>
      </c>
      <c r="D3483" t="s">
        <v>20</v>
      </c>
      <c r="E3483" t="str">
        <f>TEXT(KPI[[#This Row],[order_date]],"dddd")</f>
        <v>Monday</v>
      </c>
      <c r="F3483">
        <v>1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f t="shared" si="54"/>
        <v>0.5</v>
      </c>
      <c r="C3484">
        <v>1543</v>
      </c>
      <c r="D3484" t="s">
        <v>32</v>
      </c>
      <c r="E3484" t="str">
        <f>TEXT(KPI[[#This Row],[order_date]],"dddd")</f>
        <v>Monday</v>
      </c>
      <c r="F3484">
        <v>1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f t="shared" si="54"/>
        <v>0.5</v>
      </c>
      <c r="C3485">
        <v>1544</v>
      </c>
      <c r="D3485" t="s">
        <v>93</v>
      </c>
      <c r="E3485" t="str">
        <f>TEXT(KPI[[#This Row],[order_date]],"dddd")</f>
        <v>Monday</v>
      </c>
      <c r="F3485">
        <v>1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f t="shared" si="54"/>
        <v>0.5</v>
      </c>
      <c r="C3486">
        <v>1544</v>
      </c>
      <c r="D3486" t="s">
        <v>158</v>
      </c>
      <c r="E3486" t="str">
        <f>TEXT(KPI[[#This Row],[order_date]],"dddd")</f>
        <v>Monday</v>
      </c>
      <c r="F3486">
        <v>1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f t="shared" si="54"/>
        <v>1</v>
      </c>
      <c r="C3487">
        <v>1545</v>
      </c>
      <c r="D3487" t="s">
        <v>142</v>
      </c>
      <c r="E3487" t="str">
        <f>TEXT(KPI[[#This Row],[order_date]],"dddd")</f>
        <v>Monday</v>
      </c>
      <c r="F3487">
        <v>1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f t="shared" si="54"/>
        <v>1</v>
      </c>
      <c r="C3488">
        <v>1546</v>
      </c>
      <c r="D3488" t="s">
        <v>147</v>
      </c>
      <c r="E3488" t="str">
        <f>TEXT(KPI[[#This Row],[order_date]],"dddd")</f>
        <v>Monday</v>
      </c>
      <c r="F3488">
        <v>1</v>
      </c>
      <c r="G3488" s="1">
        <v>42030</v>
      </c>
      <c r="H3488" s="2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f t="shared" si="54"/>
        <v>0.5</v>
      </c>
      <c r="C3489">
        <v>1547</v>
      </c>
      <c r="D3489" t="s">
        <v>54</v>
      </c>
      <c r="E3489" t="str">
        <f>TEXT(KPI[[#This Row],[order_date]],"dddd")</f>
        <v>Monday</v>
      </c>
      <c r="F3489">
        <v>1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f t="shared" si="54"/>
        <v>0.5</v>
      </c>
      <c r="C3490">
        <v>1547</v>
      </c>
      <c r="D3490" t="s">
        <v>162</v>
      </c>
      <c r="E3490" t="str">
        <f>TEXT(KPI[[#This Row],[order_date]],"dddd")</f>
        <v>Monday</v>
      </c>
      <c r="F3490">
        <v>1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f t="shared" si="54"/>
        <v>0.5</v>
      </c>
      <c r="C3491">
        <v>1548</v>
      </c>
      <c r="D3491" t="s">
        <v>116</v>
      </c>
      <c r="E3491" t="str">
        <f>TEXT(KPI[[#This Row],[order_date]],"dddd")</f>
        <v>Monday</v>
      </c>
      <c r="F3491">
        <v>1</v>
      </c>
      <c r="G3491" s="1">
        <v>42030</v>
      </c>
      <c r="H3491" s="2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f t="shared" si="54"/>
        <v>0.5</v>
      </c>
      <c r="C3492">
        <v>1548</v>
      </c>
      <c r="D3492" t="s">
        <v>147</v>
      </c>
      <c r="E3492" t="str">
        <f>TEXT(KPI[[#This Row],[order_date]],"dddd")</f>
        <v>Monday</v>
      </c>
      <c r="F3492">
        <v>1</v>
      </c>
      <c r="G3492" s="1">
        <v>42030</v>
      </c>
      <c r="H3492" s="2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f t="shared" si="54"/>
        <v>1</v>
      </c>
      <c r="C3493">
        <v>1549</v>
      </c>
      <c r="D3493" t="s">
        <v>69</v>
      </c>
      <c r="E3493" t="str">
        <f>TEXT(KPI[[#This Row],[order_date]],"dddd")</f>
        <v>Monday</v>
      </c>
      <c r="F3493">
        <v>1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f t="shared" si="54"/>
        <v>0.5</v>
      </c>
      <c r="C3494">
        <v>1550</v>
      </c>
      <c r="D3494" t="s">
        <v>84</v>
      </c>
      <c r="E3494" t="str">
        <f>TEXT(KPI[[#This Row],[order_date]],"dddd")</f>
        <v>Monday</v>
      </c>
      <c r="F3494">
        <v>1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f t="shared" si="54"/>
        <v>0.5</v>
      </c>
      <c r="C3495">
        <v>1550</v>
      </c>
      <c r="D3495" t="s">
        <v>106</v>
      </c>
      <c r="E3495" t="str">
        <f>TEXT(KPI[[#This Row],[order_date]],"dddd")</f>
        <v>Monday</v>
      </c>
      <c r="F3495">
        <v>1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f t="shared" si="54"/>
        <v>1</v>
      </c>
      <c r="C3496">
        <v>1551</v>
      </c>
      <c r="D3496" t="s">
        <v>136</v>
      </c>
      <c r="E3496" t="str">
        <f>TEXT(KPI[[#This Row],[order_date]],"dddd")</f>
        <v>Monday</v>
      </c>
      <c r="F3496">
        <v>1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f t="shared" si="54"/>
        <v>1</v>
      </c>
      <c r="C3497">
        <v>1552</v>
      </c>
      <c r="D3497" t="s">
        <v>116</v>
      </c>
      <c r="E3497" t="str">
        <f>TEXT(KPI[[#This Row],[order_date]],"dddd")</f>
        <v>Tuesday</v>
      </c>
      <c r="F3497">
        <v>1</v>
      </c>
      <c r="G3497" s="1">
        <v>42031</v>
      </c>
      <c r="H3497" s="2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f t="shared" si="54"/>
        <v>1</v>
      </c>
      <c r="C3498">
        <v>1553</v>
      </c>
      <c r="D3498" t="s">
        <v>96</v>
      </c>
      <c r="E3498" t="str">
        <f>TEXT(KPI[[#This Row],[order_date]],"dddd")</f>
        <v>Tuesday</v>
      </c>
      <c r="F3498">
        <v>1</v>
      </c>
      <c r="G3498" s="1">
        <v>42031</v>
      </c>
      <c r="H3498" s="2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f t="shared" si="54"/>
        <v>0.33333333333333331</v>
      </c>
      <c r="C3499">
        <v>1554</v>
      </c>
      <c r="D3499" t="s">
        <v>153</v>
      </c>
      <c r="E3499" t="str">
        <f>TEXT(KPI[[#This Row],[order_date]],"dddd")</f>
        <v>Tuesday</v>
      </c>
      <c r="F3499">
        <v>1</v>
      </c>
      <c r="G3499" s="1">
        <v>42031</v>
      </c>
      <c r="H3499" s="2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f t="shared" si="54"/>
        <v>0.33333333333333331</v>
      </c>
      <c r="C3500">
        <v>1554</v>
      </c>
      <c r="D3500" t="s">
        <v>135</v>
      </c>
      <c r="E3500" t="str">
        <f>TEXT(KPI[[#This Row],[order_date]],"dddd")</f>
        <v>Tuesday</v>
      </c>
      <c r="F3500">
        <v>1</v>
      </c>
      <c r="G3500" s="1">
        <v>42031</v>
      </c>
      <c r="H3500" s="2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f t="shared" si="54"/>
        <v>0.33333333333333331</v>
      </c>
      <c r="C3501">
        <v>1554</v>
      </c>
      <c r="D3501" t="s">
        <v>37</v>
      </c>
      <c r="E3501" t="str">
        <f>TEXT(KPI[[#This Row],[order_date]],"dddd")</f>
        <v>Tuesday</v>
      </c>
      <c r="F3501">
        <v>1</v>
      </c>
      <c r="G3501" s="1">
        <v>42031</v>
      </c>
      <c r="H3501" s="2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f t="shared" si="54"/>
        <v>1</v>
      </c>
      <c r="C3502">
        <v>1555</v>
      </c>
      <c r="D3502" t="s">
        <v>122</v>
      </c>
      <c r="E3502" t="str">
        <f>TEXT(KPI[[#This Row],[order_date]],"dddd")</f>
        <v>Tuesday</v>
      </c>
      <c r="F3502">
        <v>1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f t="shared" si="54"/>
        <v>0.5</v>
      </c>
      <c r="C3503">
        <v>1556</v>
      </c>
      <c r="D3503" t="s">
        <v>68</v>
      </c>
      <c r="E3503" t="str">
        <f>TEXT(KPI[[#This Row],[order_date]],"dddd")</f>
        <v>Tuesday</v>
      </c>
      <c r="F3503">
        <v>1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f t="shared" si="54"/>
        <v>0.5</v>
      </c>
      <c r="C3504">
        <v>1556</v>
      </c>
      <c r="D3504" t="s">
        <v>147</v>
      </c>
      <c r="E3504" t="str">
        <f>TEXT(KPI[[#This Row],[order_date]],"dddd")</f>
        <v>Tuesday</v>
      </c>
      <c r="F3504">
        <v>1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f t="shared" si="54"/>
        <v>1</v>
      </c>
      <c r="C3505">
        <v>1557</v>
      </c>
      <c r="D3505" t="s">
        <v>142</v>
      </c>
      <c r="E3505" t="str">
        <f>TEXT(KPI[[#This Row],[order_date]],"dddd")</f>
        <v>Tuesday</v>
      </c>
      <c r="F3505">
        <v>1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f t="shared" si="54"/>
        <v>0.5</v>
      </c>
      <c r="C3506">
        <v>1558</v>
      </c>
      <c r="D3506" t="s">
        <v>153</v>
      </c>
      <c r="E3506" t="str">
        <f>TEXT(KPI[[#This Row],[order_date]],"dddd")</f>
        <v>Tuesday</v>
      </c>
      <c r="F3506">
        <v>1</v>
      </c>
      <c r="G3506" s="1">
        <v>42031</v>
      </c>
      <c r="H3506" s="2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f t="shared" si="54"/>
        <v>0.5</v>
      </c>
      <c r="C3507">
        <v>1558</v>
      </c>
      <c r="D3507" t="s">
        <v>122</v>
      </c>
      <c r="E3507" t="str">
        <f>TEXT(KPI[[#This Row],[order_date]],"dddd")</f>
        <v>Tuesday</v>
      </c>
      <c r="F3507">
        <v>1</v>
      </c>
      <c r="G3507" s="1">
        <v>42031</v>
      </c>
      <c r="H3507" s="2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f t="shared" si="54"/>
        <v>1</v>
      </c>
      <c r="C3508">
        <v>1559</v>
      </c>
      <c r="D3508" t="s">
        <v>12</v>
      </c>
      <c r="E3508" t="str">
        <f>TEXT(KPI[[#This Row],[order_date]],"dddd")</f>
        <v>Tuesday</v>
      </c>
      <c r="F3508">
        <v>1</v>
      </c>
      <c r="G3508" s="1">
        <v>42031</v>
      </c>
      <c r="H3508" s="2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f t="shared" si="54"/>
        <v>0.5</v>
      </c>
      <c r="C3509">
        <v>1560</v>
      </c>
      <c r="D3509" t="s">
        <v>25</v>
      </c>
      <c r="E3509" t="str">
        <f>TEXT(KPI[[#This Row],[order_date]],"dddd")</f>
        <v>Tuesday</v>
      </c>
      <c r="F3509">
        <v>1</v>
      </c>
      <c r="G3509" s="1">
        <v>42031</v>
      </c>
      <c r="H3509" s="2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f t="shared" si="54"/>
        <v>0.5</v>
      </c>
      <c r="C3510">
        <v>1560</v>
      </c>
      <c r="D3510" t="s">
        <v>112</v>
      </c>
      <c r="E3510" t="str">
        <f>TEXT(KPI[[#This Row],[order_date]],"dddd")</f>
        <v>Tuesday</v>
      </c>
      <c r="F3510">
        <v>1</v>
      </c>
      <c r="G3510" s="1">
        <v>42031</v>
      </c>
      <c r="H3510" s="2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f t="shared" si="54"/>
        <v>1</v>
      </c>
      <c r="C3511">
        <v>1561</v>
      </c>
      <c r="D3511" t="s">
        <v>168</v>
      </c>
      <c r="E3511" t="str">
        <f>TEXT(KPI[[#This Row],[order_date]],"dddd")</f>
        <v>Tuesday</v>
      </c>
      <c r="F3511">
        <v>1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f t="shared" si="54"/>
        <v>1</v>
      </c>
      <c r="C3512">
        <v>1562</v>
      </c>
      <c r="D3512" t="s">
        <v>17</v>
      </c>
      <c r="E3512" t="str">
        <f>TEXT(KPI[[#This Row],[order_date]],"dddd")</f>
        <v>Tuesday</v>
      </c>
      <c r="F3512">
        <v>1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f t="shared" si="54"/>
        <v>0.5</v>
      </c>
      <c r="C3513">
        <v>1563</v>
      </c>
      <c r="D3513" t="s">
        <v>138</v>
      </c>
      <c r="E3513" t="str">
        <f>TEXT(KPI[[#This Row],[order_date]],"dddd")</f>
        <v>Tuesday</v>
      </c>
      <c r="F3513">
        <v>1</v>
      </c>
      <c r="G3513" s="1">
        <v>42031</v>
      </c>
      <c r="H3513" s="2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f t="shared" si="54"/>
        <v>0.5</v>
      </c>
      <c r="C3514">
        <v>1563</v>
      </c>
      <c r="D3514" t="s">
        <v>160</v>
      </c>
      <c r="E3514" t="str">
        <f>TEXT(KPI[[#This Row],[order_date]],"dddd")</f>
        <v>Tuesday</v>
      </c>
      <c r="F3514">
        <v>1</v>
      </c>
      <c r="G3514" s="1">
        <v>42031</v>
      </c>
      <c r="H3514" s="2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f t="shared" si="54"/>
        <v>0.25</v>
      </c>
      <c r="C3515">
        <v>1564</v>
      </c>
      <c r="D3515" t="s">
        <v>20</v>
      </c>
      <c r="E3515" t="str">
        <f>TEXT(KPI[[#This Row],[order_date]],"dddd")</f>
        <v>Tuesday</v>
      </c>
      <c r="F3515">
        <v>1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f t="shared" si="54"/>
        <v>0.25</v>
      </c>
      <c r="C3516">
        <v>1564</v>
      </c>
      <c r="D3516" t="s">
        <v>142</v>
      </c>
      <c r="E3516" t="str">
        <f>TEXT(KPI[[#This Row],[order_date]],"dddd")</f>
        <v>Tuesday</v>
      </c>
      <c r="F3516">
        <v>1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f t="shared" si="54"/>
        <v>0.25</v>
      </c>
      <c r="C3517">
        <v>1564</v>
      </c>
      <c r="D3517" t="s">
        <v>68</v>
      </c>
      <c r="E3517" t="str">
        <f>TEXT(KPI[[#This Row],[order_date]],"dddd")</f>
        <v>Tuesday</v>
      </c>
      <c r="F3517">
        <v>1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f t="shared" si="54"/>
        <v>0.25</v>
      </c>
      <c r="C3518">
        <v>1564</v>
      </c>
      <c r="D3518" t="s">
        <v>77</v>
      </c>
      <c r="E3518" t="str">
        <f>TEXT(KPI[[#This Row],[order_date]],"dddd")</f>
        <v>Tuesday</v>
      </c>
      <c r="F3518">
        <v>1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f t="shared" si="54"/>
        <v>0.25</v>
      </c>
      <c r="C3519">
        <v>1565</v>
      </c>
      <c r="D3519" t="s">
        <v>72</v>
      </c>
      <c r="E3519" t="str">
        <f>TEXT(KPI[[#This Row],[order_date]],"dddd")</f>
        <v>Tuesday</v>
      </c>
      <c r="F3519">
        <v>1</v>
      </c>
      <c r="G3519" s="1">
        <v>42031</v>
      </c>
      <c r="H3519" s="2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f t="shared" si="54"/>
        <v>0.25</v>
      </c>
      <c r="C3520">
        <v>1565</v>
      </c>
      <c r="D3520" t="s">
        <v>80</v>
      </c>
      <c r="E3520" t="str">
        <f>TEXT(KPI[[#This Row],[order_date]],"dddd")</f>
        <v>Tuesday</v>
      </c>
      <c r="F3520">
        <v>1</v>
      </c>
      <c r="G3520" s="1">
        <v>42031</v>
      </c>
      <c r="H3520" s="2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f t="shared" si="54"/>
        <v>0.25</v>
      </c>
      <c r="C3521">
        <v>1565</v>
      </c>
      <c r="D3521" t="s">
        <v>116</v>
      </c>
      <c r="E3521" t="str">
        <f>TEXT(KPI[[#This Row],[order_date]],"dddd")</f>
        <v>Tuesday</v>
      </c>
      <c r="F3521">
        <v>1</v>
      </c>
      <c r="G3521" s="1">
        <v>42031</v>
      </c>
      <c r="H3521" s="2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f t="shared" ref="B3522:B3585" si="55">1/COUNTIF(C:C,C3522)</f>
        <v>0.25</v>
      </c>
      <c r="C3522">
        <v>1565</v>
      </c>
      <c r="D3522" t="s">
        <v>160</v>
      </c>
      <c r="E3522" t="str">
        <f>TEXT(KPI[[#This Row],[order_date]],"dddd")</f>
        <v>Tuesday</v>
      </c>
      <c r="F3522">
        <v>1</v>
      </c>
      <c r="G3522" s="1">
        <v>42031</v>
      </c>
      <c r="H3522" s="2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f t="shared" si="55"/>
        <v>1</v>
      </c>
      <c r="C3523">
        <v>1566</v>
      </c>
      <c r="D3523" t="s">
        <v>109</v>
      </c>
      <c r="E3523" t="str">
        <f>TEXT(KPI[[#This Row],[order_date]],"dddd")</f>
        <v>Tuesday</v>
      </c>
      <c r="F3523">
        <v>2</v>
      </c>
      <c r="G3523" s="1">
        <v>42031</v>
      </c>
      <c r="H3523" s="2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f t="shared" si="55"/>
        <v>0.33333333333333331</v>
      </c>
      <c r="C3524">
        <v>1567</v>
      </c>
      <c r="D3524" t="s">
        <v>132</v>
      </c>
      <c r="E3524" t="str">
        <f>TEXT(KPI[[#This Row],[order_date]],"dddd")</f>
        <v>Tuesday</v>
      </c>
      <c r="F3524">
        <v>1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f t="shared" si="55"/>
        <v>0.33333333333333331</v>
      </c>
      <c r="C3525">
        <v>1567</v>
      </c>
      <c r="D3525" t="s">
        <v>68</v>
      </c>
      <c r="E3525" t="str">
        <f>TEXT(KPI[[#This Row],[order_date]],"dddd")</f>
        <v>Tuesday</v>
      </c>
      <c r="F3525">
        <v>1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f t="shared" si="55"/>
        <v>0.33333333333333331</v>
      </c>
      <c r="C3526">
        <v>1567</v>
      </c>
      <c r="D3526" t="s">
        <v>37</v>
      </c>
      <c r="E3526" t="str">
        <f>TEXT(KPI[[#This Row],[order_date]],"dddd")</f>
        <v>Tuesday</v>
      </c>
      <c r="F3526">
        <v>1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f t="shared" si="55"/>
        <v>0.25</v>
      </c>
      <c r="C3527">
        <v>1568</v>
      </c>
      <c r="D3527" t="s">
        <v>80</v>
      </c>
      <c r="E3527" t="str">
        <f>TEXT(KPI[[#This Row],[order_date]],"dddd")</f>
        <v>Tuesday</v>
      </c>
      <c r="F3527">
        <v>1</v>
      </c>
      <c r="G3527" s="1">
        <v>42031</v>
      </c>
      <c r="H3527" s="2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f t="shared" si="55"/>
        <v>0.25</v>
      </c>
      <c r="C3528">
        <v>1568</v>
      </c>
      <c r="D3528" t="s">
        <v>17</v>
      </c>
      <c r="E3528" t="str">
        <f>TEXT(KPI[[#This Row],[order_date]],"dddd")</f>
        <v>Tuesday</v>
      </c>
      <c r="F3528">
        <v>1</v>
      </c>
      <c r="G3528" s="1">
        <v>42031</v>
      </c>
      <c r="H3528" s="2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f t="shared" si="55"/>
        <v>0.25</v>
      </c>
      <c r="C3529">
        <v>1568</v>
      </c>
      <c r="D3529" t="s">
        <v>100</v>
      </c>
      <c r="E3529" t="str">
        <f>TEXT(KPI[[#This Row],[order_date]],"dddd")</f>
        <v>Tuesday</v>
      </c>
      <c r="F3529">
        <v>1</v>
      </c>
      <c r="G3529" s="1">
        <v>42031</v>
      </c>
      <c r="H3529" s="2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f t="shared" si="55"/>
        <v>0.25</v>
      </c>
      <c r="C3530">
        <v>1568</v>
      </c>
      <c r="D3530" t="s">
        <v>109</v>
      </c>
      <c r="E3530" t="str">
        <f>TEXT(KPI[[#This Row],[order_date]],"dddd")</f>
        <v>Tuesday</v>
      </c>
      <c r="F3530">
        <v>1</v>
      </c>
      <c r="G3530" s="1">
        <v>42031</v>
      </c>
      <c r="H3530" s="2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f t="shared" si="55"/>
        <v>7.6923076923076927E-2</v>
      </c>
      <c r="C3531">
        <v>1569</v>
      </c>
      <c r="D3531" t="s">
        <v>72</v>
      </c>
      <c r="E3531" t="str">
        <f>TEXT(KPI[[#This Row],[order_date]],"dddd")</f>
        <v>Tuesday</v>
      </c>
      <c r="F3531">
        <v>2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f t="shared" si="55"/>
        <v>7.6923076923076927E-2</v>
      </c>
      <c r="C3532">
        <v>1569</v>
      </c>
      <c r="D3532" t="s">
        <v>165</v>
      </c>
      <c r="E3532" t="str">
        <f>TEXT(KPI[[#This Row],[order_date]],"dddd")</f>
        <v>Tuesday</v>
      </c>
      <c r="F3532">
        <v>1</v>
      </c>
      <c r="G3532" s="1">
        <v>42031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f t="shared" si="55"/>
        <v>7.6923076923076927E-2</v>
      </c>
      <c r="C3533">
        <v>1569</v>
      </c>
      <c r="D3533" t="s">
        <v>142</v>
      </c>
      <c r="E3533" t="str">
        <f>TEXT(KPI[[#This Row],[order_date]],"dddd")</f>
        <v>Tuesday</v>
      </c>
      <c r="F3533">
        <v>1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f t="shared" si="55"/>
        <v>7.6923076923076927E-2</v>
      </c>
      <c r="C3534">
        <v>1569</v>
      </c>
      <c r="D3534" t="s">
        <v>116</v>
      </c>
      <c r="E3534" t="str">
        <f>TEXT(KPI[[#This Row],[order_date]],"dddd")</f>
        <v>Tuesday</v>
      </c>
      <c r="F3534">
        <v>1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f t="shared" si="55"/>
        <v>7.6923076923076927E-2</v>
      </c>
      <c r="C3535">
        <v>1569</v>
      </c>
      <c r="D3535" t="s">
        <v>112</v>
      </c>
      <c r="E3535" t="str">
        <f>TEXT(KPI[[#This Row],[order_date]],"dddd")</f>
        <v>Tuesday</v>
      </c>
      <c r="F3535">
        <v>1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f t="shared" si="55"/>
        <v>7.6923076923076927E-2</v>
      </c>
      <c r="C3536">
        <v>1569</v>
      </c>
      <c r="D3536" t="s">
        <v>119</v>
      </c>
      <c r="E3536" t="str">
        <f>TEXT(KPI[[#This Row],[order_date]],"dddd")</f>
        <v>Tuesday</v>
      </c>
      <c r="F3536">
        <v>1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f t="shared" si="55"/>
        <v>7.6923076923076927E-2</v>
      </c>
      <c r="C3537">
        <v>1569</v>
      </c>
      <c r="D3537" t="s">
        <v>126</v>
      </c>
      <c r="E3537" t="str">
        <f>TEXT(KPI[[#This Row],[order_date]],"dddd")</f>
        <v>Tuesday</v>
      </c>
      <c r="F3537">
        <v>1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f t="shared" si="55"/>
        <v>7.6923076923076927E-2</v>
      </c>
      <c r="C3538">
        <v>1569</v>
      </c>
      <c r="D3538" t="s">
        <v>135</v>
      </c>
      <c r="E3538" t="str">
        <f>TEXT(KPI[[#This Row],[order_date]],"dddd")</f>
        <v>Tuesday</v>
      </c>
      <c r="F3538">
        <v>1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f t="shared" si="55"/>
        <v>7.6923076923076927E-2</v>
      </c>
      <c r="C3539">
        <v>1569</v>
      </c>
      <c r="D3539" t="s">
        <v>172</v>
      </c>
      <c r="E3539" t="str">
        <f>TEXT(KPI[[#This Row],[order_date]],"dddd")</f>
        <v>Tuesday</v>
      </c>
      <c r="F3539">
        <v>1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f t="shared" si="55"/>
        <v>7.6923076923076927E-2</v>
      </c>
      <c r="C3540">
        <v>1569</v>
      </c>
      <c r="D3540" t="s">
        <v>117</v>
      </c>
      <c r="E3540" t="str">
        <f>TEXT(KPI[[#This Row],[order_date]],"dddd")</f>
        <v>Tuesday</v>
      </c>
      <c r="F3540">
        <v>1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f t="shared" si="55"/>
        <v>7.6923076923076927E-2</v>
      </c>
      <c r="C3541">
        <v>1569</v>
      </c>
      <c r="D3541" t="s">
        <v>150</v>
      </c>
      <c r="E3541" t="str">
        <f>TEXT(KPI[[#This Row],[order_date]],"dddd")</f>
        <v>Tuesday</v>
      </c>
      <c r="F3541">
        <v>1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f t="shared" si="55"/>
        <v>7.6923076923076927E-2</v>
      </c>
      <c r="C3542">
        <v>1569</v>
      </c>
      <c r="D3542" t="s">
        <v>47</v>
      </c>
      <c r="E3542" t="str">
        <f>TEXT(KPI[[#This Row],[order_date]],"dddd")</f>
        <v>Tuesday</v>
      </c>
      <c r="F3542">
        <v>1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f t="shared" si="55"/>
        <v>7.6923076923076927E-2</v>
      </c>
      <c r="C3543">
        <v>1569</v>
      </c>
      <c r="D3543" t="s">
        <v>32</v>
      </c>
      <c r="E3543" t="str">
        <f>TEXT(KPI[[#This Row],[order_date]],"dddd")</f>
        <v>Tuesday</v>
      </c>
      <c r="F3543">
        <v>1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f t="shared" si="55"/>
        <v>1</v>
      </c>
      <c r="C3544">
        <v>1570</v>
      </c>
      <c r="D3544" t="s">
        <v>76</v>
      </c>
      <c r="E3544" t="str">
        <f>TEXT(KPI[[#This Row],[order_date]],"dddd")</f>
        <v>Tuesday</v>
      </c>
      <c r="F3544">
        <v>1</v>
      </c>
      <c r="G3544" s="1">
        <v>42031</v>
      </c>
      <c r="H3544" s="2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f t="shared" si="55"/>
        <v>1</v>
      </c>
      <c r="C3545">
        <v>1571</v>
      </c>
      <c r="D3545" t="s">
        <v>118</v>
      </c>
      <c r="E3545" t="str">
        <f>TEXT(KPI[[#This Row],[order_date]],"dddd")</f>
        <v>Tuesday</v>
      </c>
      <c r="F3545">
        <v>1</v>
      </c>
      <c r="G3545" s="1">
        <v>42031</v>
      </c>
      <c r="H3545" s="2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f t="shared" si="55"/>
        <v>0.33333333333333331</v>
      </c>
      <c r="C3546">
        <v>1572</v>
      </c>
      <c r="D3546" t="s">
        <v>121</v>
      </c>
      <c r="E3546" t="str">
        <f>TEXT(KPI[[#This Row],[order_date]],"dddd")</f>
        <v>Tuesday</v>
      </c>
      <c r="F3546">
        <v>1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f t="shared" si="55"/>
        <v>0.33333333333333331</v>
      </c>
      <c r="C3547">
        <v>1572</v>
      </c>
      <c r="D3547" t="s">
        <v>47</v>
      </c>
      <c r="E3547" t="str">
        <f>TEXT(KPI[[#This Row],[order_date]],"dddd")</f>
        <v>Tuesday</v>
      </c>
      <c r="F3547">
        <v>1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f t="shared" si="55"/>
        <v>0.33333333333333331</v>
      </c>
      <c r="C3548">
        <v>1572</v>
      </c>
      <c r="D3548" t="s">
        <v>32</v>
      </c>
      <c r="E3548" t="str">
        <f>TEXT(KPI[[#This Row],[order_date]],"dddd")</f>
        <v>Tuesday</v>
      </c>
      <c r="F3548">
        <v>1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f t="shared" si="55"/>
        <v>1</v>
      </c>
      <c r="C3549">
        <v>1573</v>
      </c>
      <c r="D3549" t="s">
        <v>137</v>
      </c>
      <c r="E3549" t="str">
        <f>TEXT(KPI[[#This Row],[order_date]],"dddd")</f>
        <v>Tuesday</v>
      </c>
      <c r="F3549">
        <v>1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f t="shared" si="55"/>
        <v>0.33333333333333331</v>
      </c>
      <c r="C3550">
        <v>1574</v>
      </c>
      <c r="D3550" t="s">
        <v>72</v>
      </c>
      <c r="E3550" t="str">
        <f>TEXT(KPI[[#This Row],[order_date]],"dddd")</f>
        <v>Tuesday</v>
      </c>
      <c r="F3550">
        <v>1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f t="shared" si="55"/>
        <v>0.33333333333333331</v>
      </c>
      <c r="C3551">
        <v>1574</v>
      </c>
      <c r="D3551" t="s">
        <v>135</v>
      </c>
      <c r="E3551" t="str">
        <f>TEXT(KPI[[#This Row],[order_date]],"dddd")</f>
        <v>Tuesday</v>
      </c>
      <c r="F3551">
        <v>1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f t="shared" si="55"/>
        <v>0.33333333333333331</v>
      </c>
      <c r="C3552">
        <v>1574</v>
      </c>
      <c r="D3552" t="s">
        <v>157</v>
      </c>
      <c r="E3552" t="str">
        <f>TEXT(KPI[[#This Row],[order_date]],"dddd")</f>
        <v>Tuesday</v>
      </c>
      <c r="F3552">
        <v>1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f t="shared" si="55"/>
        <v>1</v>
      </c>
      <c r="C3553">
        <v>1575</v>
      </c>
      <c r="D3553" t="s">
        <v>143</v>
      </c>
      <c r="E3553" t="str">
        <f>TEXT(KPI[[#This Row],[order_date]],"dddd")</f>
        <v>Tuesday</v>
      </c>
      <c r="F3553">
        <v>1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f t="shared" si="55"/>
        <v>0.5</v>
      </c>
      <c r="C3554">
        <v>1576</v>
      </c>
      <c r="D3554" t="s">
        <v>171</v>
      </c>
      <c r="E3554" t="str">
        <f>TEXT(KPI[[#This Row],[order_date]],"dddd")</f>
        <v>Tuesday</v>
      </c>
      <c r="F3554">
        <v>1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f t="shared" si="55"/>
        <v>0.5</v>
      </c>
      <c r="C3555">
        <v>1576</v>
      </c>
      <c r="D3555" t="s">
        <v>170</v>
      </c>
      <c r="E3555" t="str">
        <f>TEXT(KPI[[#This Row],[order_date]],"dddd")</f>
        <v>Tuesday</v>
      </c>
      <c r="F3555">
        <v>1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f t="shared" si="55"/>
        <v>1</v>
      </c>
      <c r="C3556">
        <v>1577</v>
      </c>
      <c r="D3556" t="s">
        <v>143</v>
      </c>
      <c r="E3556" t="str">
        <f>TEXT(KPI[[#This Row],[order_date]],"dddd")</f>
        <v>Tuesday</v>
      </c>
      <c r="F3556">
        <v>1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f t="shared" si="55"/>
        <v>0.25</v>
      </c>
      <c r="C3557">
        <v>1578</v>
      </c>
      <c r="D3557" t="s">
        <v>90</v>
      </c>
      <c r="E3557" t="str">
        <f>TEXT(KPI[[#This Row],[order_date]],"dddd")</f>
        <v>Tuesday</v>
      </c>
      <c r="F3557">
        <v>1</v>
      </c>
      <c r="G3557" s="1">
        <v>42031</v>
      </c>
      <c r="H3557" s="2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f t="shared" si="55"/>
        <v>0.25</v>
      </c>
      <c r="C3558">
        <v>1578</v>
      </c>
      <c r="D3558" t="s">
        <v>68</v>
      </c>
      <c r="E3558" t="str">
        <f>TEXT(KPI[[#This Row],[order_date]],"dddd")</f>
        <v>Tuesday</v>
      </c>
      <c r="F3558">
        <v>1</v>
      </c>
      <c r="G3558" s="1">
        <v>42031</v>
      </c>
      <c r="H3558" s="2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f t="shared" si="55"/>
        <v>0.25</v>
      </c>
      <c r="C3559">
        <v>1578</v>
      </c>
      <c r="D3559" t="s">
        <v>77</v>
      </c>
      <c r="E3559" t="str">
        <f>TEXT(KPI[[#This Row],[order_date]],"dddd")</f>
        <v>Tuesday</v>
      </c>
      <c r="F3559">
        <v>1</v>
      </c>
      <c r="G3559" s="1">
        <v>42031</v>
      </c>
      <c r="H3559" s="2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f t="shared" si="55"/>
        <v>0.25</v>
      </c>
      <c r="C3560">
        <v>1578</v>
      </c>
      <c r="D3560" t="s">
        <v>140</v>
      </c>
      <c r="E3560" t="str">
        <f>TEXT(KPI[[#This Row],[order_date]],"dddd")</f>
        <v>Tuesday</v>
      </c>
      <c r="F3560">
        <v>1</v>
      </c>
      <c r="G3560" s="1">
        <v>42031</v>
      </c>
      <c r="H3560" s="2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f t="shared" si="55"/>
        <v>0.5</v>
      </c>
      <c r="C3561">
        <v>1579</v>
      </c>
      <c r="D3561" t="s">
        <v>17</v>
      </c>
      <c r="E3561" t="str">
        <f>TEXT(KPI[[#This Row],[order_date]],"dddd")</f>
        <v>Tuesday</v>
      </c>
      <c r="F3561">
        <v>1</v>
      </c>
      <c r="G3561" s="1">
        <v>42031</v>
      </c>
      <c r="H3561" s="2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f t="shared" si="55"/>
        <v>0.5</v>
      </c>
      <c r="C3562">
        <v>1579</v>
      </c>
      <c r="D3562" t="s">
        <v>59</v>
      </c>
      <c r="E3562" t="str">
        <f>TEXT(KPI[[#This Row],[order_date]],"dddd")</f>
        <v>Tuesday</v>
      </c>
      <c r="F3562">
        <v>1</v>
      </c>
      <c r="G3562" s="1">
        <v>42031</v>
      </c>
      <c r="H3562" s="2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f t="shared" si="55"/>
        <v>0.5</v>
      </c>
      <c r="C3563">
        <v>1580</v>
      </c>
      <c r="D3563" t="s">
        <v>51</v>
      </c>
      <c r="E3563" t="str">
        <f>TEXT(KPI[[#This Row],[order_date]],"dddd")</f>
        <v>Tuesday</v>
      </c>
      <c r="F3563">
        <v>1</v>
      </c>
      <c r="G3563" s="1">
        <v>42031</v>
      </c>
      <c r="H3563" s="2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f t="shared" si="55"/>
        <v>0.5</v>
      </c>
      <c r="C3564">
        <v>1580</v>
      </c>
      <c r="D3564" t="s">
        <v>122</v>
      </c>
      <c r="E3564" t="str">
        <f>TEXT(KPI[[#This Row],[order_date]],"dddd")</f>
        <v>Tuesday</v>
      </c>
      <c r="F3564">
        <v>1</v>
      </c>
      <c r="G3564" s="1">
        <v>42031</v>
      </c>
      <c r="H3564" s="2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f t="shared" si="55"/>
        <v>1</v>
      </c>
      <c r="C3565">
        <v>1581</v>
      </c>
      <c r="D3565" t="s">
        <v>174</v>
      </c>
      <c r="E3565" t="str">
        <f>TEXT(KPI[[#This Row],[order_date]],"dddd")</f>
        <v>Tuesday</v>
      </c>
      <c r="F3565">
        <v>1</v>
      </c>
      <c r="G3565" s="1">
        <v>42031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f t="shared" si="55"/>
        <v>0.25</v>
      </c>
      <c r="C3566">
        <v>1582</v>
      </c>
      <c r="D3566" t="s">
        <v>73</v>
      </c>
      <c r="E3566" t="str">
        <f>TEXT(KPI[[#This Row],[order_date]],"dddd")</f>
        <v>Tuesday</v>
      </c>
      <c r="F3566">
        <v>1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f t="shared" si="55"/>
        <v>0.25</v>
      </c>
      <c r="C3567">
        <v>1582</v>
      </c>
      <c r="D3567" t="s">
        <v>132</v>
      </c>
      <c r="E3567" t="str">
        <f>TEXT(KPI[[#This Row],[order_date]],"dddd")</f>
        <v>Tuesday</v>
      </c>
      <c r="F3567">
        <v>1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f t="shared" si="55"/>
        <v>0.25</v>
      </c>
      <c r="C3568">
        <v>1582</v>
      </c>
      <c r="D3568" t="s">
        <v>87</v>
      </c>
      <c r="E3568" t="str">
        <f>TEXT(KPI[[#This Row],[order_date]],"dddd")</f>
        <v>Tuesday</v>
      </c>
      <c r="F3568">
        <v>1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f t="shared" si="55"/>
        <v>0.25</v>
      </c>
      <c r="C3569">
        <v>1582</v>
      </c>
      <c r="D3569" t="s">
        <v>137</v>
      </c>
      <c r="E3569" t="str">
        <f>TEXT(KPI[[#This Row],[order_date]],"dddd")</f>
        <v>Tuesday</v>
      </c>
      <c r="F3569">
        <v>1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f t="shared" si="55"/>
        <v>0.5</v>
      </c>
      <c r="C3570">
        <v>1583</v>
      </c>
      <c r="D3570" t="s">
        <v>134</v>
      </c>
      <c r="E3570" t="str">
        <f>TEXT(KPI[[#This Row],[order_date]],"dddd")</f>
        <v>Tuesday</v>
      </c>
      <c r="F3570">
        <v>1</v>
      </c>
      <c r="G3570" s="1">
        <v>42031</v>
      </c>
      <c r="H3570" s="2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f t="shared" si="55"/>
        <v>0.5</v>
      </c>
      <c r="C3571">
        <v>1583</v>
      </c>
      <c r="D3571" t="s">
        <v>171</v>
      </c>
      <c r="E3571" t="str">
        <f>TEXT(KPI[[#This Row],[order_date]],"dddd")</f>
        <v>Tuesday</v>
      </c>
      <c r="F3571">
        <v>1</v>
      </c>
      <c r="G3571" s="1">
        <v>42031</v>
      </c>
      <c r="H3571" s="2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f t="shared" si="55"/>
        <v>0.5</v>
      </c>
      <c r="C3572">
        <v>1584</v>
      </c>
      <c r="D3572" t="s">
        <v>148</v>
      </c>
      <c r="E3572" t="str">
        <f>TEXT(KPI[[#This Row],[order_date]],"dddd")</f>
        <v>Tuesday</v>
      </c>
      <c r="F3572">
        <v>1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f t="shared" si="55"/>
        <v>0.5</v>
      </c>
      <c r="C3573">
        <v>1584</v>
      </c>
      <c r="D3573" t="s">
        <v>147</v>
      </c>
      <c r="E3573" t="str">
        <f>TEXT(KPI[[#This Row],[order_date]],"dddd")</f>
        <v>Tuesday</v>
      </c>
      <c r="F3573">
        <v>1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f t="shared" si="55"/>
        <v>0.33333333333333331</v>
      </c>
      <c r="C3574">
        <v>1585</v>
      </c>
      <c r="D3574" t="s">
        <v>84</v>
      </c>
      <c r="E3574" t="str">
        <f>TEXT(KPI[[#This Row],[order_date]],"dddd")</f>
        <v>Tuesday</v>
      </c>
      <c r="F3574">
        <v>1</v>
      </c>
      <c r="G3574" s="1">
        <v>42031</v>
      </c>
      <c r="H3574" s="2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f t="shared" si="55"/>
        <v>0.33333333333333331</v>
      </c>
      <c r="C3575">
        <v>1585</v>
      </c>
      <c r="D3575" t="s">
        <v>160</v>
      </c>
      <c r="E3575" t="str">
        <f>TEXT(KPI[[#This Row],[order_date]],"dddd")</f>
        <v>Tuesday</v>
      </c>
      <c r="F3575">
        <v>1</v>
      </c>
      <c r="G3575" s="1">
        <v>42031</v>
      </c>
      <c r="H3575" s="2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f t="shared" si="55"/>
        <v>0.33333333333333331</v>
      </c>
      <c r="C3576">
        <v>1585</v>
      </c>
      <c r="D3576" t="s">
        <v>120</v>
      </c>
      <c r="E3576" t="str">
        <f>TEXT(KPI[[#This Row],[order_date]],"dddd")</f>
        <v>Tuesday</v>
      </c>
      <c r="F3576">
        <v>1</v>
      </c>
      <c r="G3576" s="1">
        <v>42031</v>
      </c>
      <c r="H3576" s="2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f t="shared" si="55"/>
        <v>0.33333333333333331</v>
      </c>
      <c r="C3577">
        <v>1586</v>
      </c>
      <c r="D3577" t="s">
        <v>116</v>
      </c>
      <c r="E3577" t="str">
        <f>TEXT(KPI[[#This Row],[order_date]],"dddd")</f>
        <v>Tuesday</v>
      </c>
      <c r="F3577">
        <v>1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f t="shared" si="55"/>
        <v>0.33333333333333331</v>
      </c>
      <c r="C3578">
        <v>1586</v>
      </c>
      <c r="D3578" t="s">
        <v>69</v>
      </c>
      <c r="E3578" t="str">
        <f>TEXT(KPI[[#This Row],[order_date]],"dddd")</f>
        <v>Tuesday</v>
      </c>
      <c r="F3578">
        <v>1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f t="shared" si="55"/>
        <v>0.33333333333333331</v>
      </c>
      <c r="C3579">
        <v>1586</v>
      </c>
      <c r="D3579" t="s">
        <v>157</v>
      </c>
      <c r="E3579" t="str">
        <f>TEXT(KPI[[#This Row],[order_date]],"dddd")</f>
        <v>Tuesday</v>
      </c>
      <c r="F3579">
        <v>1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f t="shared" si="55"/>
        <v>1</v>
      </c>
      <c r="C3580">
        <v>1587</v>
      </c>
      <c r="D3580" t="s">
        <v>77</v>
      </c>
      <c r="E3580" t="str">
        <f>TEXT(KPI[[#This Row],[order_date]],"dddd")</f>
        <v>Tuesday</v>
      </c>
      <c r="F3580">
        <v>1</v>
      </c>
      <c r="G3580" s="1">
        <v>42031</v>
      </c>
      <c r="H3580" s="2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f t="shared" si="55"/>
        <v>0.5</v>
      </c>
      <c r="C3581">
        <v>1588</v>
      </c>
      <c r="D3581" t="s">
        <v>157</v>
      </c>
      <c r="E3581" t="str">
        <f>TEXT(KPI[[#This Row],[order_date]],"dddd")</f>
        <v>Tuesday</v>
      </c>
      <c r="F3581">
        <v>1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f t="shared" si="55"/>
        <v>0.5</v>
      </c>
      <c r="C3582">
        <v>1588</v>
      </c>
      <c r="D3582" t="s">
        <v>144</v>
      </c>
      <c r="E3582" t="str">
        <f>TEXT(KPI[[#This Row],[order_date]],"dddd")</f>
        <v>Tuesday</v>
      </c>
      <c r="F3582">
        <v>1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f t="shared" si="55"/>
        <v>0.33333333333333331</v>
      </c>
      <c r="C3583">
        <v>1589</v>
      </c>
      <c r="D3583" t="s">
        <v>103</v>
      </c>
      <c r="E3583" t="str">
        <f>TEXT(KPI[[#This Row],[order_date]],"dddd")</f>
        <v>Tuesday</v>
      </c>
      <c r="F3583">
        <v>1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f t="shared" si="55"/>
        <v>0.33333333333333331</v>
      </c>
      <c r="C3584">
        <v>1589</v>
      </c>
      <c r="D3584" t="s">
        <v>87</v>
      </c>
      <c r="E3584" t="str">
        <f>TEXT(KPI[[#This Row],[order_date]],"dddd")</f>
        <v>Tuesday</v>
      </c>
      <c r="F3584">
        <v>1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f t="shared" si="55"/>
        <v>0.33333333333333331</v>
      </c>
      <c r="C3585">
        <v>1589</v>
      </c>
      <c r="D3585" t="s">
        <v>69</v>
      </c>
      <c r="E3585" t="str">
        <f>TEXT(KPI[[#This Row],[order_date]],"dddd")</f>
        <v>Tuesday</v>
      </c>
      <c r="F3585">
        <v>1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f t="shared" ref="B3586:B3649" si="56">1/COUNTIF(C:C,C3586)</f>
        <v>0.25</v>
      </c>
      <c r="C3586">
        <v>1590</v>
      </c>
      <c r="D3586" t="s">
        <v>134</v>
      </c>
      <c r="E3586" t="str">
        <f>TEXT(KPI[[#This Row],[order_date]],"dddd")</f>
        <v>Tuesday</v>
      </c>
      <c r="F3586">
        <v>1</v>
      </c>
      <c r="G3586" s="1">
        <v>42031</v>
      </c>
      <c r="H3586" s="2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f t="shared" si="56"/>
        <v>0.25</v>
      </c>
      <c r="C3587">
        <v>1590</v>
      </c>
      <c r="D3587" t="s">
        <v>112</v>
      </c>
      <c r="E3587" t="str">
        <f>TEXT(KPI[[#This Row],[order_date]],"dddd")</f>
        <v>Tuesday</v>
      </c>
      <c r="F3587">
        <v>1</v>
      </c>
      <c r="G3587" s="1">
        <v>42031</v>
      </c>
      <c r="H3587" s="2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f t="shared" si="56"/>
        <v>0.25</v>
      </c>
      <c r="C3588">
        <v>1590</v>
      </c>
      <c r="D3588" t="s">
        <v>77</v>
      </c>
      <c r="E3588" t="str">
        <f>TEXT(KPI[[#This Row],[order_date]],"dddd")</f>
        <v>Tuesday</v>
      </c>
      <c r="F3588">
        <v>1</v>
      </c>
      <c r="G3588" s="1">
        <v>42031</v>
      </c>
      <c r="H3588" s="2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f t="shared" si="56"/>
        <v>0.25</v>
      </c>
      <c r="C3589">
        <v>1590</v>
      </c>
      <c r="D3589" t="s">
        <v>164</v>
      </c>
      <c r="E3589" t="str">
        <f>TEXT(KPI[[#This Row],[order_date]],"dddd")</f>
        <v>Tuesday</v>
      </c>
      <c r="F3589">
        <v>1</v>
      </c>
      <c r="G3589" s="1">
        <v>42031</v>
      </c>
      <c r="H3589" s="2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f t="shared" si="56"/>
        <v>0.25</v>
      </c>
      <c r="C3590">
        <v>1591</v>
      </c>
      <c r="D3590" t="s">
        <v>84</v>
      </c>
      <c r="E3590" t="str">
        <f>TEXT(KPI[[#This Row],[order_date]],"dddd")</f>
        <v>Tuesday</v>
      </c>
      <c r="F3590">
        <v>1</v>
      </c>
      <c r="G3590" s="1">
        <v>42031</v>
      </c>
      <c r="H3590" s="2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f t="shared" si="56"/>
        <v>0.25</v>
      </c>
      <c r="C3591">
        <v>1591</v>
      </c>
      <c r="D3591" t="s">
        <v>76</v>
      </c>
      <c r="E3591" t="str">
        <f>TEXT(KPI[[#This Row],[order_date]],"dddd")</f>
        <v>Tuesday</v>
      </c>
      <c r="F3591">
        <v>1</v>
      </c>
      <c r="G3591" s="1">
        <v>42031</v>
      </c>
      <c r="H3591" s="2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f t="shared" si="56"/>
        <v>0.25</v>
      </c>
      <c r="C3592">
        <v>1591</v>
      </c>
      <c r="D3592" t="s">
        <v>99</v>
      </c>
      <c r="E3592" t="str">
        <f>TEXT(KPI[[#This Row],[order_date]],"dddd")</f>
        <v>Tuesday</v>
      </c>
      <c r="F3592">
        <v>1</v>
      </c>
      <c r="G3592" s="1">
        <v>42031</v>
      </c>
      <c r="H3592" s="2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f t="shared" si="56"/>
        <v>0.25</v>
      </c>
      <c r="C3593">
        <v>1591</v>
      </c>
      <c r="D3593" t="s">
        <v>149</v>
      </c>
      <c r="E3593" t="str">
        <f>TEXT(KPI[[#This Row],[order_date]],"dddd")</f>
        <v>Tuesday</v>
      </c>
      <c r="F3593">
        <v>1</v>
      </c>
      <c r="G3593" s="1">
        <v>42031</v>
      </c>
      <c r="H3593" s="2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f t="shared" si="56"/>
        <v>1</v>
      </c>
      <c r="C3594">
        <v>1592</v>
      </c>
      <c r="D3594" t="s">
        <v>139</v>
      </c>
      <c r="E3594" t="str">
        <f>TEXT(KPI[[#This Row],[order_date]],"dddd")</f>
        <v>Tuesday</v>
      </c>
      <c r="F3594">
        <v>1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f t="shared" si="56"/>
        <v>0.25</v>
      </c>
      <c r="C3595">
        <v>1593</v>
      </c>
      <c r="D3595" t="s">
        <v>96</v>
      </c>
      <c r="E3595" t="str">
        <f>TEXT(KPI[[#This Row],[order_date]],"dddd")</f>
        <v>Tuesday</v>
      </c>
      <c r="F3595">
        <v>1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f t="shared" si="56"/>
        <v>0.25</v>
      </c>
      <c r="C3596">
        <v>1593</v>
      </c>
      <c r="D3596" t="s">
        <v>145</v>
      </c>
      <c r="E3596" t="str">
        <f>TEXT(KPI[[#This Row],[order_date]],"dddd")</f>
        <v>Tuesday</v>
      </c>
      <c r="F3596">
        <v>1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f t="shared" si="56"/>
        <v>0.25</v>
      </c>
      <c r="C3597">
        <v>1593</v>
      </c>
      <c r="D3597" t="s">
        <v>150</v>
      </c>
      <c r="E3597" t="str">
        <f>TEXT(KPI[[#This Row],[order_date]],"dddd")</f>
        <v>Tuesday</v>
      </c>
      <c r="F3597">
        <v>1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f t="shared" si="56"/>
        <v>0.25</v>
      </c>
      <c r="C3598">
        <v>1593</v>
      </c>
      <c r="D3598" t="s">
        <v>155</v>
      </c>
      <c r="E3598" t="str">
        <f>TEXT(KPI[[#This Row],[order_date]],"dddd")</f>
        <v>Tuesday</v>
      </c>
      <c r="F3598">
        <v>1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f t="shared" si="56"/>
        <v>1</v>
      </c>
      <c r="C3599">
        <v>1594</v>
      </c>
      <c r="D3599" t="s">
        <v>156</v>
      </c>
      <c r="E3599" t="str">
        <f>TEXT(KPI[[#This Row],[order_date]],"dddd")</f>
        <v>Tuesday</v>
      </c>
      <c r="F3599">
        <v>1</v>
      </c>
      <c r="G3599" s="1">
        <v>42031</v>
      </c>
      <c r="H3599" s="2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f t="shared" si="56"/>
        <v>0.5</v>
      </c>
      <c r="C3600">
        <v>1595</v>
      </c>
      <c r="D3600" t="s">
        <v>113</v>
      </c>
      <c r="E3600" t="str">
        <f>TEXT(KPI[[#This Row],[order_date]],"dddd")</f>
        <v>Tuesday</v>
      </c>
      <c r="F3600">
        <v>1</v>
      </c>
      <c r="G3600" s="1">
        <v>42031</v>
      </c>
      <c r="H3600" s="2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f t="shared" si="56"/>
        <v>0.5</v>
      </c>
      <c r="C3601">
        <v>1595</v>
      </c>
      <c r="D3601" t="s">
        <v>44</v>
      </c>
      <c r="E3601" t="str">
        <f>TEXT(KPI[[#This Row],[order_date]],"dddd")</f>
        <v>Tuesday</v>
      </c>
      <c r="F3601">
        <v>1</v>
      </c>
      <c r="G3601" s="1">
        <v>42031</v>
      </c>
      <c r="H3601" s="2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f t="shared" si="56"/>
        <v>0.5</v>
      </c>
      <c r="C3602">
        <v>1596</v>
      </c>
      <c r="D3602" t="s">
        <v>172</v>
      </c>
      <c r="E3602" t="str">
        <f>TEXT(KPI[[#This Row],[order_date]],"dddd")</f>
        <v>Tuesday</v>
      </c>
      <c r="F3602">
        <v>1</v>
      </c>
      <c r="G3602" s="1">
        <v>42031</v>
      </c>
      <c r="H3602" s="2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f t="shared" si="56"/>
        <v>0.5</v>
      </c>
      <c r="C3603">
        <v>1596</v>
      </c>
      <c r="D3603" t="s">
        <v>32</v>
      </c>
      <c r="E3603" t="str">
        <f>TEXT(KPI[[#This Row],[order_date]],"dddd")</f>
        <v>Tuesday</v>
      </c>
      <c r="F3603">
        <v>1</v>
      </c>
      <c r="G3603" s="1">
        <v>42031</v>
      </c>
      <c r="H3603" s="2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f t="shared" si="56"/>
        <v>1</v>
      </c>
      <c r="C3604">
        <v>1597</v>
      </c>
      <c r="D3604" t="s">
        <v>69</v>
      </c>
      <c r="E3604" t="str">
        <f>TEXT(KPI[[#This Row],[order_date]],"dddd")</f>
        <v>Tuesday</v>
      </c>
      <c r="F3604">
        <v>1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f t="shared" si="56"/>
        <v>0.5</v>
      </c>
      <c r="C3605">
        <v>1598</v>
      </c>
      <c r="D3605" t="s">
        <v>90</v>
      </c>
      <c r="E3605" t="str">
        <f>TEXT(KPI[[#This Row],[order_date]],"dddd")</f>
        <v>Tuesday</v>
      </c>
      <c r="F3605">
        <v>1</v>
      </c>
      <c r="G3605" s="1">
        <v>42031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f t="shared" si="56"/>
        <v>0.5</v>
      </c>
      <c r="C3606">
        <v>1598</v>
      </c>
      <c r="D3606" t="s">
        <v>37</v>
      </c>
      <c r="E3606" t="str">
        <f>TEXT(KPI[[#This Row],[order_date]],"dddd")</f>
        <v>Tuesday</v>
      </c>
      <c r="F3606">
        <v>1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f t="shared" si="56"/>
        <v>0.5</v>
      </c>
      <c r="C3607">
        <v>1599</v>
      </c>
      <c r="D3607" t="s">
        <v>20</v>
      </c>
      <c r="E3607" t="str">
        <f>TEXT(KPI[[#This Row],[order_date]],"dddd")</f>
        <v>Tuesday</v>
      </c>
      <c r="F3607">
        <v>1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f t="shared" si="56"/>
        <v>0.5</v>
      </c>
      <c r="C3608">
        <v>1599</v>
      </c>
      <c r="D3608" t="s">
        <v>120</v>
      </c>
      <c r="E3608" t="str">
        <f>TEXT(KPI[[#This Row],[order_date]],"dddd")</f>
        <v>Tuesday</v>
      </c>
      <c r="F3608">
        <v>1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f t="shared" si="56"/>
        <v>0.5</v>
      </c>
      <c r="C3609">
        <v>1600</v>
      </c>
      <c r="D3609" t="s">
        <v>112</v>
      </c>
      <c r="E3609" t="str">
        <f>TEXT(KPI[[#This Row],[order_date]],"dddd")</f>
        <v>Tuesday</v>
      </c>
      <c r="F3609">
        <v>1</v>
      </c>
      <c r="G3609" s="1">
        <v>42031</v>
      </c>
      <c r="H3609" s="2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f t="shared" si="56"/>
        <v>0.5</v>
      </c>
      <c r="C3610">
        <v>1600</v>
      </c>
      <c r="D3610" t="s">
        <v>129</v>
      </c>
      <c r="E3610" t="str">
        <f>TEXT(KPI[[#This Row],[order_date]],"dddd")</f>
        <v>Tuesday</v>
      </c>
      <c r="F3610">
        <v>1</v>
      </c>
      <c r="G3610" s="1">
        <v>42031</v>
      </c>
      <c r="H3610" s="2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f t="shared" si="56"/>
        <v>0.5</v>
      </c>
      <c r="C3611">
        <v>1601</v>
      </c>
      <c r="D3611" t="s">
        <v>116</v>
      </c>
      <c r="E3611" t="str">
        <f>TEXT(KPI[[#This Row],[order_date]],"dddd")</f>
        <v>Tuesday</v>
      </c>
      <c r="F3611">
        <v>1</v>
      </c>
      <c r="G3611" s="1">
        <v>42031</v>
      </c>
      <c r="H3611" s="2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f t="shared" si="56"/>
        <v>0.5</v>
      </c>
      <c r="C3612">
        <v>1601</v>
      </c>
      <c r="D3612" t="s">
        <v>44</v>
      </c>
      <c r="E3612" t="str">
        <f>TEXT(KPI[[#This Row],[order_date]],"dddd")</f>
        <v>Tuesday</v>
      </c>
      <c r="F3612">
        <v>1</v>
      </c>
      <c r="G3612" s="1">
        <v>42031</v>
      </c>
      <c r="H3612" s="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f t="shared" si="56"/>
        <v>0.5</v>
      </c>
      <c r="C3613">
        <v>1602</v>
      </c>
      <c r="D3613" t="s">
        <v>173</v>
      </c>
      <c r="E3613" t="str">
        <f>TEXT(KPI[[#This Row],[order_date]],"dddd")</f>
        <v>Tuesday</v>
      </c>
      <c r="F3613">
        <v>1</v>
      </c>
      <c r="G3613" s="1">
        <v>42031</v>
      </c>
      <c r="H3613" s="2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f t="shared" si="56"/>
        <v>0.5</v>
      </c>
      <c r="C3614">
        <v>1602</v>
      </c>
      <c r="D3614" t="s">
        <v>137</v>
      </c>
      <c r="E3614" t="str">
        <f>TEXT(KPI[[#This Row],[order_date]],"dddd")</f>
        <v>Tuesday</v>
      </c>
      <c r="F3614">
        <v>1</v>
      </c>
      <c r="G3614" s="1">
        <v>42031</v>
      </c>
      <c r="H3614" s="2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f t="shared" si="56"/>
        <v>1</v>
      </c>
      <c r="C3615">
        <v>1603</v>
      </c>
      <c r="D3615" t="s">
        <v>12</v>
      </c>
      <c r="E3615" t="str">
        <f>TEXT(KPI[[#This Row],[order_date]],"dddd")</f>
        <v>Tuesday</v>
      </c>
      <c r="F3615">
        <v>1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f t="shared" si="56"/>
        <v>0.5</v>
      </c>
      <c r="C3616">
        <v>1604</v>
      </c>
      <c r="D3616" t="s">
        <v>68</v>
      </c>
      <c r="E3616" t="str">
        <f>TEXT(KPI[[#This Row],[order_date]],"dddd")</f>
        <v>Tuesday</v>
      </c>
      <c r="F3616">
        <v>1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f t="shared" si="56"/>
        <v>0.5</v>
      </c>
      <c r="C3617">
        <v>1604</v>
      </c>
      <c r="D3617" t="s">
        <v>163</v>
      </c>
      <c r="E3617" t="str">
        <f>TEXT(KPI[[#This Row],[order_date]],"dddd")</f>
        <v>Tuesday</v>
      </c>
      <c r="F3617">
        <v>1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f t="shared" si="56"/>
        <v>0.5</v>
      </c>
      <c r="C3618">
        <v>1605</v>
      </c>
      <c r="D3618" t="s">
        <v>160</v>
      </c>
      <c r="E3618" t="str">
        <f>TEXT(KPI[[#This Row],[order_date]],"dddd")</f>
        <v>Tuesday</v>
      </c>
      <c r="F3618">
        <v>1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f t="shared" si="56"/>
        <v>0.5</v>
      </c>
      <c r="C3619">
        <v>1605</v>
      </c>
      <c r="D3619" t="s">
        <v>159</v>
      </c>
      <c r="E3619" t="str">
        <f>TEXT(KPI[[#This Row],[order_date]],"dddd")</f>
        <v>Tuesday</v>
      </c>
      <c r="F3619">
        <v>1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f t="shared" si="56"/>
        <v>0.5</v>
      </c>
      <c r="C3620">
        <v>1606</v>
      </c>
      <c r="D3620" t="s">
        <v>103</v>
      </c>
      <c r="E3620" t="str">
        <f>TEXT(KPI[[#This Row],[order_date]],"dddd")</f>
        <v>Tuesday</v>
      </c>
      <c r="F3620">
        <v>1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f t="shared" si="56"/>
        <v>0.5</v>
      </c>
      <c r="C3621">
        <v>1606</v>
      </c>
      <c r="D3621" t="s">
        <v>77</v>
      </c>
      <c r="E3621" t="str">
        <f>TEXT(KPI[[#This Row],[order_date]],"dddd")</f>
        <v>Tuesday</v>
      </c>
      <c r="F3621">
        <v>1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f t="shared" si="56"/>
        <v>0.33333333333333331</v>
      </c>
      <c r="C3622">
        <v>1607</v>
      </c>
      <c r="D3622" t="s">
        <v>165</v>
      </c>
      <c r="E3622" t="str">
        <f>TEXT(KPI[[#This Row],[order_date]],"dddd")</f>
        <v>Tuesday</v>
      </c>
      <c r="F3622">
        <v>1</v>
      </c>
      <c r="G3622" s="1">
        <v>42031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f t="shared" si="56"/>
        <v>0.33333333333333331</v>
      </c>
      <c r="C3623">
        <v>1607</v>
      </c>
      <c r="D3623" t="s">
        <v>132</v>
      </c>
      <c r="E3623" t="str">
        <f>TEXT(KPI[[#This Row],[order_date]],"dddd")</f>
        <v>Tuesday</v>
      </c>
      <c r="F3623">
        <v>1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f t="shared" si="56"/>
        <v>0.33333333333333331</v>
      </c>
      <c r="C3624">
        <v>1607</v>
      </c>
      <c r="D3624" t="s">
        <v>116</v>
      </c>
      <c r="E3624" t="str">
        <f>TEXT(KPI[[#This Row],[order_date]],"dddd")</f>
        <v>Tuesday</v>
      </c>
      <c r="F3624">
        <v>1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f t="shared" si="56"/>
        <v>1</v>
      </c>
      <c r="C3625">
        <v>1608</v>
      </c>
      <c r="D3625" t="s">
        <v>65</v>
      </c>
      <c r="E3625" t="str">
        <f>TEXT(KPI[[#This Row],[order_date]],"dddd")</f>
        <v>Tuesday</v>
      </c>
      <c r="F3625">
        <v>1</v>
      </c>
      <c r="G3625" s="1">
        <v>42031</v>
      </c>
      <c r="H3625" s="2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f t="shared" si="56"/>
        <v>0.5</v>
      </c>
      <c r="C3626">
        <v>1609</v>
      </c>
      <c r="D3626" t="s">
        <v>142</v>
      </c>
      <c r="E3626" t="str">
        <f>TEXT(KPI[[#This Row],[order_date]],"dddd")</f>
        <v>Tuesday</v>
      </c>
      <c r="F3626">
        <v>1</v>
      </c>
      <c r="G3626" s="1">
        <v>42031</v>
      </c>
      <c r="H3626" s="2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f t="shared" si="56"/>
        <v>0.5</v>
      </c>
      <c r="C3627">
        <v>1609</v>
      </c>
      <c r="D3627" t="s">
        <v>146</v>
      </c>
      <c r="E3627" t="str">
        <f>TEXT(KPI[[#This Row],[order_date]],"dddd")</f>
        <v>Tuesday</v>
      </c>
      <c r="F3627">
        <v>1</v>
      </c>
      <c r="G3627" s="1">
        <v>42031</v>
      </c>
      <c r="H3627" s="2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f t="shared" si="56"/>
        <v>1</v>
      </c>
      <c r="C3628">
        <v>1610</v>
      </c>
      <c r="D3628" t="s">
        <v>37</v>
      </c>
      <c r="E3628" t="str">
        <f>TEXT(KPI[[#This Row],[order_date]],"dddd")</f>
        <v>Tuesday</v>
      </c>
      <c r="F3628">
        <v>1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f t="shared" si="56"/>
        <v>0.25</v>
      </c>
      <c r="C3629">
        <v>1611</v>
      </c>
      <c r="D3629" t="s">
        <v>50</v>
      </c>
      <c r="E3629" t="str">
        <f>TEXT(KPI[[#This Row],[order_date]],"dddd")</f>
        <v>Tuesday</v>
      </c>
      <c r="F3629">
        <v>1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f t="shared" si="56"/>
        <v>0.25</v>
      </c>
      <c r="C3630">
        <v>1611</v>
      </c>
      <c r="D3630" t="s">
        <v>148</v>
      </c>
      <c r="E3630" t="str">
        <f>TEXT(KPI[[#This Row],[order_date]],"dddd")</f>
        <v>Tuesday</v>
      </c>
      <c r="F3630">
        <v>1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f t="shared" si="56"/>
        <v>0.25</v>
      </c>
      <c r="C3631">
        <v>1611</v>
      </c>
      <c r="D3631" t="s">
        <v>126</v>
      </c>
      <c r="E3631" t="str">
        <f>TEXT(KPI[[#This Row],[order_date]],"dddd")</f>
        <v>Tuesday</v>
      </c>
      <c r="F3631">
        <v>1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f t="shared" si="56"/>
        <v>0.25</v>
      </c>
      <c r="C3632">
        <v>1611</v>
      </c>
      <c r="D3632" t="s">
        <v>135</v>
      </c>
      <c r="E3632" t="str">
        <f>TEXT(KPI[[#This Row],[order_date]],"dddd")</f>
        <v>Tuesday</v>
      </c>
      <c r="F3632">
        <v>1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f t="shared" si="56"/>
        <v>0.5</v>
      </c>
      <c r="C3633">
        <v>1612</v>
      </c>
      <c r="D3633" t="s">
        <v>59</v>
      </c>
      <c r="E3633" t="str">
        <f>TEXT(KPI[[#This Row],[order_date]],"dddd")</f>
        <v>Tuesday</v>
      </c>
      <c r="F3633">
        <v>1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f t="shared" si="56"/>
        <v>0.5</v>
      </c>
      <c r="C3634">
        <v>1612</v>
      </c>
      <c r="D3634" t="s">
        <v>155</v>
      </c>
      <c r="E3634" t="str">
        <f>TEXT(KPI[[#This Row],[order_date]],"dddd")</f>
        <v>Tuesday</v>
      </c>
      <c r="F3634">
        <v>1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f t="shared" si="56"/>
        <v>0.25</v>
      </c>
      <c r="C3635">
        <v>1613</v>
      </c>
      <c r="D3635" t="s">
        <v>90</v>
      </c>
      <c r="E3635" t="str">
        <f>TEXT(KPI[[#This Row],[order_date]],"dddd")</f>
        <v>Tuesday</v>
      </c>
      <c r="F3635">
        <v>1</v>
      </c>
      <c r="G3635" s="1">
        <v>42031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f t="shared" si="56"/>
        <v>0.25</v>
      </c>
      <c r="C3636">
        <v>1613</v>
      </c>
      <c r="D3636" t="s">
        <v>116</v>
      </c>
      <c r="E3636" t="str">
        <f>TEXT(KPI[[#This Row],[order_date]],"dddd")</f>
        <v>Tuesday</v>
      </c>
      <c r="F3636">
        <v>1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f t="shared" si="56"/>
        <v>0.25</v>
      </c>
      <c r="C3637">
        <v>1613</v>
      </c>
      <c r="D3637" t="s">
        <v>147</v>
      </c>
      <c r="E3637" t="str">
        <f>TEXT(KPI[[#This Row],[order_date]],"dddd")</f>
        <v>Tuesday</v>
      </c>
      <c r="F3637">
        <v>1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f t="shared" si="56"/>
        <v>0.25</v>
      </c>
      <c r="C3638">
        <v>1613</v>
      </c>
      <c r="D3638" t="s">
        <v>65</v>
      </c>
      <c r="E3638" t="str">
        <f>TEXT(KPI[[#This Row],[order_date]],"dddd")</f>
        <v>Tuesday</v>
      </c>
      <c r="F3638">
        <v>1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f t="shared" si="56"/>
        <v>0.5</v>
      </c>
      <c r="C3639">
        <v>1614</v>
      </c>
      <c r="D3639" t="s">
        <v>84</v>
      </c>
      <c r="E3639" t="str">
        <f>TEXT(KPI[[#This Row],[order_date]],"dddd")</f>
        <v>Tuesday</v>
      </c>
      <c r="F3639">
        <v>1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f t="shared" si="56"/>
        <v>0.5</v>
      </c>
      <c r="C3640">
        <v>1614</v>
      </c>
      <c r="D3640" t="s">
        <v>163</v>
      </c>
      <c r="E3640" t="str">
        <f>TEXT(KPI[[#This Row],[order_date]],"dddd")</f>
        <v>Tuesday</v>
      </c>
      <c r="F3640">
        <v>1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f t="shared" si="56"/>
        <v>1</v>
      </c>
      <c r="C3641">
        <v>1615</v>
      </c>
      <c r="D3641" t="s">
        <v>163</v>
      </c>
      <c r="E3641" t="str">
        <f>TEXT(KPI[[#This Row],[order_date]],"dddd")</f>
        <v>Tuesday</v>
      </c>
      <c r="F3641">
        <v>1</v>
      </c>
      <c r="G3641" s="1">
        <v>42031</v>
      </c>
      <c r="H3641" s="2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f t="shared" si="56"/>
        <v>0.5</v>
      </c>
      <c r="C3642">
        <v>1616</v>
      </c>
      <c r="D3642" t="s">
        <v>126</v>
      </c>
      <c r="E3642" t="str">
        <f>TEXT(KPI[[#This Row],[order_date]],"dddd")</f>
        <v>Tuesday</v>
      </c>
      <c r="F3642">
        <v>1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f t="shared" si="56"/>
        <v>0.5</v>
      </c>
      <c r="C3643">
        <v>1616</v>
      </c>
      <c r="D3643" t="s">
        <v>47</v>
      </c>
      <c r="E3643" t="str">
        <f>TEXT(KPI[[#This Row],[order_date]],"dddd")</f>
        <v>Tuesday</v>
      </c>
      <c r="F3643">
        <v>1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f t="shared" si="56"/>
        <v>0.5</v>
      </c>
      <c r="C3644">
        <v>1617</v>
      </c>
      <c r="D3644" t="s">
        <v>90</v>
      </c>
      <c r="E3644" t="str">
        <f>TEXT(KPI[[#This Row],[order_date]],"dddd")</f>
        <v>Tuesday</v>
      </c>
      <c r="F3644">
        <v>1</v>
      </c>
      <c r="G3644" s="1">
        <v>42031</v>
      </c>
      <c r="H3644" s="2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f t="shared" si="56"/>
        <v>0.5</v>
      </c>
      <c r="C3645">
        <v>1617</v>
      </c>
      <c r="D3645" t="s">
        <v>133</v>
      </c>
      <c r="E3645" t="str">
        <f>TEXT(KPI[[#This Row],[order_date]],"dddd")</f>
        <v>Tuesday</v>
      </c>
      <c r="F3645">
        <v>1</v>
      </c>
      <c r="G3645" s="1">
        <v>42031</v>
      </c>
      <c r="H3645" s="2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f t="shared" si="56"/>
        <v>0.25</v>
      </c>
      <c r="C3646">
        <v>1618</v>
      </c>
      <c r="D3646" t="s">
        <v>84</v>
      </c>
      <c r="E3646" t="str">
        <f>TEXT(KPI[[#This Row],[order_date]],"dddd")</f>
        <v>Wednesday</v>
      </c>
      <c r="F3646">
        <v>1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f t="shared" si="56"/>
        <v>0.25</v>
      </c>
      <c r="C3647">
        <v>1618</v>
      </c>
      <c r="D3647" t="s">
        <v>81</v>
      </c>
      <c r="E3647" t="str">
        <f>TEXT(KPI[[#This Row],[order_date]],"dddd")</f>
        <v>Wednesday</v>
      </c>
      <c r="F3647">
        <v>1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f t="shared" si="56"/>
        <v>0.25</v>
      </c>
      <c r="C3648">
        <v>1618</v>
      </c>
      <c r="D3648" t="s">
        <v>119</v>
      </c>
      <c r="E3648" t="str">
        <f>TEXT(KPI[[#This Row],[order_date]],"dddd")</f>
        <v>Wednesday</v>
      </c>
      <c r="F3648">
        <v>1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f t="shared" si="56"/>
        <v>0.25</v>
      </c>
      <c r="C3649">
        <v>1618</v>
      </c>
      <c r="D3649" t="s">
        <v>149</v>
      </c>
      <c r="E3649" t="str">
        <f>TEXT(KPI[[#This Row],[order_date]],"dddd")</f>
        <v>Wednesday</v>
      </c>
      <c r="F3649">
        <v>1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f t="shared" ref="B3650:B3713" si="57">1/COUNTIF(C:C,C3650)</f>
        <v>0.5</v>
      </c>
      <c r="C3650">
        <v>1619</v>
      </c>
      <c r="D3650" t="s">
        <v>72</v>
      </c>
      <c r="E3650" t="str">
        <f>TEXT(KPI[[#This Row],[order_date]],"dddd")</f>
        <v>Wednesday</v>
      </c>
      <c r="F3650">
        <v>1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f t="shared" si="57"/>
        <v>0.5</v>
      </c>
      <c r="C3651">
        <v>1619</v>
      </c>
      <c r="D3651" t="s">
        <v>50</v>
      </c>
      <c r="E3651" t="str">
        <f>TEXT(KPI[[#This Row],[order_date]],"dddd")</f>
        <v>Wednesday</v>
      </c>
      <c r="F3651">
        <v>1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f t="shared" si="57"/>
        <v>0.5</v>
      </c>
      <c r="C3652">
        <v>1620</v>
      </c>
      <c r="D3652" t="s">
        <v>135</v>
      </c>
      <c r="E3652" t="str">
        <f>TEXT(KPI[[#This Row],[order_date]],"dddd")</f>
        <v>Wednesday</v>
      </c>
      <c r="F3652">
        <v>1</v>
      </c>
      <c r="G3652" s="1">
        <v>42032</v>
      </c>
      <c r="H3652" s="2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f t="shared" si="57"/>
        <v>0.5</v>
      </c>
      <c r="C3653">
        <v>1620</v>
      </c>
      <c r="D3653" t="s">
        <v>59</v>
      </c>
      <c r="E3653" t="str">
        <f>TEXT(KPI[[#This Row],[order_date]],"dddd")</f>
        <v>Wednesday</v>
      </c>
      <c r="F3653">
        <v>1</v>
      </c>
      <c r="G3653" s="1">
        <v>42032</v>
      </c>
      <c r="H3653" s="2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f t="shared" si="57"/>
        <v>1</v>
      </c>
      <c r="C3654">
        <v>1621</v>
      </c>
      <c r="D3654" t="s">
        <v>84</v>
      </c>
      <c r="E3654" t="str">
        <f>TEXT(KPI[[#This Row],[order_date]],"dddd")</f>
        <v>Wednesday</v>
      </c>
      <c r="F3654">
        <v>1</v>
      </c>
      <c r="G3654" s="1">
        <v>42032</v>
      </c>
      <c r="H3654" s="2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f t="shared" si="57"/>
        <v>0.5</v>
      </c>
      <c r="C3655">
        <v>1622</v>
      </c>
      <c r="D3655" t="s">
        <v>165</v>
      </c>
      <c r="E3655" t="str">
        <f>TEXT(KPI[[#This Row],[order_date]],"dddd")</f>
        <v>Wednesday</v>
      </c>
      <c r="F3655">
        <v>1</v>
      </c>
      <c r="G3655" s="1">
        <v>42032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f t="shared" si="57"/>
        <v>0.5</v>
      </c>
      <c r="C3656">
        <v>1622</v>
      </c>
      <c r="D3656" t="s">
        <v>59</v>
      </c>
      <c r="E3656" t="str">
        <f>TEXT(KPI[[#This Row],[order_date]],"dddd")</f>
        <v>Wednesday</v>
      </c>
      <c r="F3656">
        <v>1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f t="shared" si="57"/>
        <v>1</v>
      </c>
      <c r="C3657">
        <v>1623</v>
      </c>
      <c r="D3657" t="s">
        <v>36</v>
      </c>
      <c r="E3657" t="str">
        <f>TEXT(KPI[[#This Row],[order_date]],"dddd")</f>
        <v>Wednesday</v>
      </c>
      <c r="F3657">
        <v>1</v>
      </c>
      <c r="G3657" s="1">
        <v>42032</v>
      </c>
      <c r="H3657" s="2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f t="shared" si="57"/>
        <v>1</v>
      </c>
      <c r="C3658">
        <v>1624</v>
      </c>
      <c r="D3658" t="s">
        <v>76</v>
      </c>
      <c r="E3658" t="str">
        <f>TEXT(KPI[[#This Row],[order_date]],"dddd")</f>
        <v>Wednesday</v>
      </c>
      <c r="F3658">
        <v>1</v>
      </c>
      <c r="G3658" s="1">
        <v>42032</v>
      </c>
      <c r="H3658" s="2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f t="shared" si="57"/>
        <v>1</v>
      </c>
      <c r="C3659">
        <v>1625</v>
      </c>
      <c r="D3659" t="s">
        <v>25</v>
      </c>
      <c r="E3659" t="str">
        <f>TEXT(KPI[[#This Row],[order_date]],"dddd")</f>
        <v>Wednesday</v>
      </c>
      <c r="F3659">
        <v>1</v>
      </c>
      <c r="G3659" s="1">
        <v>42032</v>
      </c>
      <c r="H3659" s="2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f t="shared" si="57"/>
        <v>1</v>
      </c>
      <c r="C3660">
        <v>1626</v>
      </c>
      <c r="D3660" t="s">
        <v>132</v>
      </c>
      <c r="E3660" t="str">
        <f>TEXT(KPI[[#This Row],[order_date]],"dddd")</f>
        <v>Wednesday</v>
      </c>
      <c r="F3660">
        <v>1</v>
      </c>
      <c r="G3660" s="1">
        <v>42032</v>
      </c>
      <c r="H3660" s="2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f t="shared" si="57"/>
        <v>1</v>
      </c>
      <c r="C3661">
        <v>1627</v>
      </c>
      <c r="D3661" t="s">
        <v>72</v>
      </c>
      <c r="E3661" t="str">
        <f>TEXT(KPI[[#This Row],[order_date]],"dddd")</f>
        <v>Wednesday</v>
      </c>
      <c r="F3661">
        <v>1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f t="shared" si="57"/>
        <v>0.33333333333333331</v>
      </c>
      <c r="C3662">
        <v>1628</v>
      </c>
      <c r="D3662" t="s">
        <v>165</v>
      </c>
      <c r="E3662" t="str">
        <f>TEXT(KPI[[#This Row],[order_date]],"dddd")</f>
        <v>Wednesday</v>
      </c>
      <c r="F3662">
        <v>1</v>
      </c>
      <c r="G3662" s="1">
        <v>42032</v>
      </c>
      <c r="H3662" s="2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f t="shared" si="57"/>
        <v>0.33333333333333331</v>
      </c>
      <c r="C3663">
        <v>1628</v>
      </c>
      <c r="D3663" t="s">
        <v>90</v>
      </c>
      <c r="E3663" t="str">
        <f>TEXT(KPI[[#This Row],[order_date]],"dddd")</f>
        <v>Wednesday</v>
      </c>
      <c r="F3663">
        <v>1</v>
      </c>
      <c r="G3663" s="1">
        <v>42032</v>
      </c>
      <c r="H3663" s="2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f t="shared" si="57"/>
        <v>0.33333333333333331</v>
      </c>
      <c r="C3664">
        <v>1628</v>
      </c>
      <c r="D3664" t="s">
        <v>162</v>
      </c>
      <c r="E3664" t="str">
        <f>TEXT(KPI[[#This Row],[order_date]],"dddd")</f>
        <v>Wednesday</v>
      </c>
      <c r="F3664">
        <v>1</v>
      </c>
      <c r="G3664" s="1">
        <v>42032</v>
      </c>
      <c r="H3664" s="2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f t="shared" si="57"/>
        <v>0.33333333333333331</v>
      </c>
      <c r="C3665">
        <v>1629</v>
      </c>
      <c r="D3665" t="s">
        <v>50</v>
      </c>
      <c r="E3665" t="str">
        <f>TEXT(KPI[[#This Row],[order_date]],"dddd")</f>
        <v>Wednesday</v>
      </c>
      <c r="F3665">
        <v>1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f t="shared" si="57"/>
        <v>0.33333333333333331</v>
      </c>
      <c r="C3666">
        <v>1629</v>
      </c>
      <c r="D3666" t="s">
        <v>135</v>
      </c>
      <c r="E3666" t="str">
        <f>TEXT(KPI[[#This Row],[order_date]],"dddd")</f>
        <v>Wednesday</v>
      </c>
      <c r="F3666">
        <v>1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f t="shared" si="57"/>
        <v>0.33333333333333331</v>
      </c>
      <c r="C3667">
        <v>1629</v>
      </c>
      <c r="D3667" t="s">
        <v>32</v>
      </c>
      <c r="E3667" t="str">
        <f>TEXT(KPI[[#This Row],[order_date]],"dddd")</f>
        <v>Wednesday</v>
      </c>
      <c r="F3667">
        <v>1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f t="shared" si="57"/>
        <v>0.33333333333333331</v>
      </c>
      <c r="C3668">
        <v>1630</v>
      </c>
      <c r="D3668" t="s">
        <v>20</v>
      </c>
      <c r="E3668" t="str">
        <f>TEXT(KPI[[#This Row],[order_date]],"dddd")</f>
        <v>Wednesday</v>
      </c>
      <c r="F3668">
        <v>1</v>
      </c>
      <c r="G3668" s="1">
        <v>42032</v>
      </c>
      <c r="H3668" s="2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f t="shared" si="57"/>
        <v>0.33333333333333331</v>
      </c>
      <c r="C3669">
        <v>1630</v>
      </c>
      <c r="D3669" t="s">
        <v>51</v>
      </c>
      <c r="E3669" t="str">
        <f>TEXT(KPI[[#This Row],[order_date]],"dddd")</f>
        <v>Wednesday</v>
      </c>
      <c r="F3669">
        <v>1</v>
      </c>
      <c r="G3669" s="1">
        <v>42032</v>
      </c>
      <c r="H3669" s="2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f t="shared" si="57"/>
        <v>0.33333333333333331</v>
      </c>
      <c r="C3670">
        <v>1630</v>
      </c>
      <c r="D3670" t="s">
        <v>119</v>
      </c>
      <c r="E3670" t="str">
        <f>TEXT(KPI[[#This Row],[order_date]],"dddd")</f>
        <v>Wednesday</v>
      </c>
      <c r="F3670">
        <v>1</v>
      </c>
      <c r="G3670" s="1">
        <v>42032</v>
      </c>
      <c r="H3670" s="2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f t="shared" si="57"/>
        <v>0.5</v>
      </c>
      <c r="C3671">
        <v>1631</v>
      </c>
      <c r="D3671" t="s">
        <v>50</v>
      </c>
      <c r="E3671" t="str">
        <f>TEXT(KPI[[#This Row],[order_date]],"dddd")</f>
        <v>Wednesday</v>
      </c>
      <c r="F3671">
        <v>1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f t="shared" si="57"/>
        <v>0.5</v>
      </c>
      <c r="C3672">
        <v>1631</v>
      </c>
      <c r="D3672" t="s">
        <v>122</v>
      </c>
      <c r="E3672" t="str">
        <f>TEXT(KPI[[#This Row],[order_date]],"dddd")</f>
        <v>Wednesday</v>
      </c>
      <c r="F3672">
        <v>1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f t="shared" si="57"/>
        <v>0.33333333333333331</v>
      </c>
      <c r="C3673">
        <v>1632</v>
      </c>
      <c r="D3673" t="s">
        <v>129</v>
      </c>
      <c r="E3673" t="str">
        <f>TEXT(KPI[[#This Row],[order_date]],"dddd")</f>
        <v>Wednesday</v>
      </c>
      <c r="F3673">
        <v>1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f t="shared" si="57"/>
        <v>0.33333333333333331</v>
      </c>
      <c r="C3674">
        <v>1632</v>
      </c>
      <c r="D3674" t="s">
        <v>59</v>
      </c>
      <c r="E3674" t="str">
        <f>TEXT(KPI[[#This Row],[order_date]],"dddd")</f>
        <v>Wednesday</v>
      </c>
      <c r="F3674">
        <v>1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f t="shared" si="57"/>
        <v>0.33333333333333331</v>
      </c>
      <c r="C3675">
        <v>1632</v>
      </c>
      <c r="D3675" t="s">
        <v>157</v>
      </c>
      <c r="E3675" t="str">
        <f>TEXT(KPI[[#This Row],[order_date]],"dddd")</f>
        <v>Wednesday</v>
      </c>
      <c r="F3675">
        <v>1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f t="shared" si="57"/>
        <v>0.33333333333333331</v>
      </c>
      <c r="C3676">
        <v>1633</v>
      </c>
      <c r="D3676" t="s">
        <v>119</v>
      </c>
      <c r="E3676" t="str">
        <f>TEXT(KPI[[#This Row],[order_date]],"dddd")</f>
        <v>Wednesday</v>
      </c>
      <c r="F3676">
        <v>1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f t="shared" si="57"/>
        <v>0.33333333333333331</v>
      </c>
      <c r="C3677">
        <v>1633</v>
      </c>
      <c r="D3677" t="s">
        <v>121</v>
      </c>
      <c r="E3677" t="str">
        <f>TEXT(KPI[[#This Row],[order_date]],"dddd")</f>
        <v>Wednesday</v>
      </c>
      <c r="F3677">
        <v>1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f t="shared" si="57"/>
        <v>0.33333333333333331</v>
      </c>
      <c r="C3678">
        <v>1633</v>
      </c>
      <c r="D3678" t="s">
        <v>164</v>
      </c>
      <c r="E3678" t="str">
        <f>TEXT(KPI[[#This Row],[order_date]],"dddd")</f>
        <v>Wednesday</v>
      </c>
      <c r="F3678">
        <v>1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f t="shared" si="57"/>
        <v>1</v>
      </c>
      <c r="C3679">
        <v>1634</v>
      </c>
      <c r="D3679" t="s">
        <v>51</v>
      </c>
      <c r="E3679" t="str">
        <f>TEXT(KPI[[#This Row],[order_date]],"dddd")</f>
        <v>Wednesday</v>
      </c>
      <c r="F3679">
        <v>1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f t="shared" si="57"/>
        <v>1</v>
      </c>
      <c r="C3680">
        <v>1635</v>
      </c>
      <c r="D3680" t="s">
        <v>84</v>
      </c>
      <c r="E3680" t="str">
        <f>TEXT(KPI[[#This Row],[order_date]],"dddd")</f>
        <v>Wednesday</v>
      </c>
      <c r="F3680">
        <v>1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f t="shared" si="57"/>
        <v>1</v>
      </c>
      <c r="C3681">
        <v>1636</v>
      </c>
      <c r="D3681" t="s">
        <v>65</v>
      </c>
      <c r="E3681" t="str">
        <f>TEXT(KPI[[#This Row],[order_date]],"dddd")</f>
        <v>Wednesday</v>
      </c>
      <c r="F3681">
        <v>1</v>
      </c>
      <c r="G3681" s="1">
        <v>42032</v>
      </c>
      <c r="H3681" s="2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f t="shared" si="57"/>
        <v>0.33333333333333331</v>
      </c>
      <c r="C3682">
        <v>1637</v>
      </c>
      <c r="D3682" t="s">
        <v>72</v>
      </c>
      <c r="E3682" t="str">
        <f>TEXT(KPI[[#This Row],[order_date]],"dddd")</f>
        <v>Wednesday</v>
      </c>
      <c r="F3682">
        <v>1</v>
      </c>
      <c r="G3682" s="1">
        <v>42032</v>
      </c>
      <c r="H3682" s="2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f t="shared" si="57"/>
        <v>0.33333333333333331</v>
      </c>
      <c r="C3683">
        <v>1637</v>
      </c>
      <c r="D3683" t="s">
        <v>50</v>
      </c>
      <c r="E3683" t="str">
        <f>TEXT(KPI[[#This Row],[order_date]],"dddd")</f>
        <v>Wednesday</v>
      </c>
      <c r="F3683">
        <v>1</v>
      </c>
      <c r="G3683" s="1">
        <v>42032</v>
      </c>
      <c r="H3683" s="2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f t="shared" si="57"/>
        <v>0.33333333333333331</v>
      </c>
      <c r="C3684">
        <v>1637</v>
      </c>
      <c r="D3684" t="s">
        <v>149</v>
      </c>
      <c r="E3684" t="str">
        <f>TEXT(KPI[[#This Row],[order_date]],"dddd")</f>
        <v>Wednesday</v>
      </c>
      <c r="F3684">
        <v>1</v>
      </c>
      <c r="G3684" s="1">
        <v>42032</v>
      </c>
      <c r="H3684" s="2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f t="shared" si="57"/>
        <v>0.25</v>
      </c>
      <c r="C3685">
        <v>1638</v>
      </c>
      <c r="D3685" t="s">
        <v>160</v>
      </c>
      <c r="E3685" t="str">
        <f>TEXT(KPI[[#This Row],[order_date]],"dddd")</f>
        <v>Wednesday</v>
      </c>
      <c r="F3685">
        <v>1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f t="shared" si="57"/>
        <v>0.25</v>
      </c>
      <c r="C3686">
        <v>1638</v>
      </c>
      <c r="D3686" t="s">
        <v>29</v>
      </c>
      <c r="E3686" t="str">
        <f>TEXT(KPI[[#This Row],[order_date]],"dddd")</f>
        <v>Wednesday</v>
      </c>
      <c r="F3686">
        <v>1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f t="shared" si="57"/>
        <v>0.25</v>
      </c>
      <c r="C3687">
        <v>1638</v>
      </c>
      <c r="D3687" t="s">
        <v>109</v>
      </c>
      <c r="E3687" t="str">
        <f>TEXT(KPI[[#This Row],[order_date]],"dddd")</f>
        <v>Wednesday</v>
      </c>
      <c r="F3687">
        <v>1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f t="shared" si="57"/>
        <v>0.25</v>
      </c>
      <c r="C3688">
        <v>1638</v>
      </c>
      <c r="D3688" t="s">
        <v>140</v>
      </c>
      <c r="E3688" t="str">
        <f>TEXT(KPI[[#This Row],[order_date]],"dddd")</f>
        <v>Wednesday</v>
      </c>
      <c r="F3688">
        <v>1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f t="shared" si="57"/>
        <v>0.125</v>
      </c>
      <c r="C3689">
        <v>1639</v>
      </c>
      <c r="D3689" t="s">
        <v>72</v>
      </c>
      <c r="E3689" t="str">
        <f>TEXT(KPI[[#This Row],[order_date]],"dddd")</f>
        <v>Wednesday</v>
      </c>
      <c r="F3689">
        <v>2</v>
      </c>
      <c r="G3689" s="1">
        <v>42032</v>
      </c>
      <c r="H3689" s="2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f t="shared" si="57"/>
        <v>0.125</v>
      </c>
      <c r="C3690">
        <v>1639</v>
      </c>
      <c r="D3690" t="s">
        <v>139</v>
      </c>
      <c r="E3690" t="str">
        <f>TEXT(KPI[[#This Row],[order_date]],"dddd")</f>
        <v>Wednesday</v>
      </c>
      <c r="F3690">
        <v>1</v>
      </c>
      <c r="G3690" s="1">
        <v>42032</v>
      </c>
      <c r="H3690" s="2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f t="shared" si="57"/>
        <v>0.125</v>
      </c>
      <c r="C3691">
        <v>1639</v>
      </c>
      <c r="D3691" t="s">
        <v>142</v>
      </c>
      <c r="E3691" t="str">
        <f>TEXT(KPI[[#This Row],[order_date]],"dddd")</f>
        <v>Wednesday</v>
      </c>
      <c r="F3691">
        <v>2</v>
      </c>
      <c r="G3691" s="1">
        <v>42032</v>
      </c>
      <c r="H3691" s="2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f t="shared" si="57"/>
        <v>0.125</v>
      </c>
      <c r="C3692">
        <v>1639</v>
      </c>
      <c r="D3692" t="s">
        <v>12</v>
      </c>
      <c r="E3692" t="str">
        <f>TEXT(KPI[[#This Row],[order_date]],"dddd")</f>
        <v>Wednesday</v>
      </c>
      <c r="F3692">
        <v>1</v>
      </c>
      <c r="G3692" s="1">
        <v>42032</v>
      </c>
      <c r="H3692" s="2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f t="shared" si="57"/>
        <v>0.125</v>
      </c>
      <c r="C3693">
        <v>1639</v>
      </c>
      <c r="D3693" t="s">
        <v>132</v>
      </c>
      <c r="E3693" t="str">
        <f>TEXT(KPI[[#This Row],[order_date]],"dddd")</f>
        <v>Wednesday</v>
      </c>
      <c r="F3693">
        <v>1</v>
      </c>
      <c r="G3693" s="1">
        <v>42032</v>
      </c>
      <c r="H3693" s="2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f t="shared" si="57"/>
        <v>0.125</v>
      </c>
      <c r="C3694">
        <v>1639</v>
      </c>
      <c r="D3694" t="s">
        <v>133</v>
      </c>
      <c r="E3694" t="str">
        <f>TEXT(KPI[[#This Row],[order_date]],"dddd")</f>
        <v>Wednesday</v>
      </c>
      <c r="F3694">
        <v>1</v>
      </c>
      <c r="G3694" s="1">
        <v>42032</v>
      </c>
      <c r="H3694" s="2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f t="shared" si="57"/>
        <v>0.125</v>
      </c>
      <c r="C3695">
        <v>1639</v>
      </c>
      <c r="D3695" t="s">
        <v>145</v>
      </c>
      <c r="E3695" t="str">
        <f>TEXT(KPI[[#This Row],[order_date]],"dddd")</f>
        <v>Wednesday</v>
      </c>
      <c r="F3695">
        <v>1</v>
      </c>
      <c r="G3695" s="1">
        <v>42032</v>
      </c>
      <c r="H3695" s="2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f t="shared" si="57"/>
        <v>0.125</v>
      </c>
      <c r="C3696">
        <v>1639</v>
      </c>
      <c r="D3696" t="s">
        <v>140</v>
      </c>
      <c r="E3696" t="str">
        <f>TEXT(KPI[[#This Row],[order_date]],"dddd")</f>
        <v>Wednesday</v>
      </c>
      <c r="F3696">
        <v>1</v>
      </c>
      <c r="G3696" s="1">
        <v>42032</v>
      </c>
      <c r="H3696" s="2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f t="shared" si="57"/>
        <v>1</v>
      </c>
      <c r="C3697">
        <v>1640</v>
      </c>
      <c r="D3697" t="s">
        <v>157</v>
      </c>
      <c r="E3697" t="str">
        <f>TEXT(KPI[[#This Row],[order_date]],"dddd")</f>
        <v>Wednesday</v>
      </c>
      <c r="F3697">
        <v>1</v>
      </c>
      <c r="G3697" s="1">
        <v>42032</v>
      </c>
      <c r="H3697" s="2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f t="shared" si="57"/>
        <v>0.5</v>
      </c>
      <c r="C3698">
        <v>1641</v>
      </c>
      <c r="D3698" t="s">
        <v>17</v>
      </c>
      <c r="E3698" t="str">
        <f>TEXT(KPI[[#This Row],[order_date]],"dddd")</f>
        <v>Wednesday</v>
      </c>
      <c r="F3698">
        <v>1</v>
      </c>
      <c r="G3698" s="1">
        <v>42032</v>
      </c>
      <c r="H3698" s="2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f t="shared" si="57"/>
        <v>0.5</v>
      </c>
      <c r="C3699">
        <v>1641</v>
      </c>
      <c r="D3699" t="s">
        <v>77</v>
      </c>
      <c r="E3699" t="str">
        <f>TEXT(KPI[[#This Row],[order_date]],"dddd")</f>
        <v>Wednesday</v>
      </c>
      <c r="F3699">
        <v>1</v>
      </c>
      <c r="G3699" s="1">
        <v>42032</v>
      </c>
      <c r="H3699" s="2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f t="shared" si="57"/>
        <v>0.25</v>
      </c>
      <c r="C3700">
        <v>1642</v>
      </c>
      <c r="D3700" t="s">
        <v>73</v>
      </c>
      <c r="E3700" t="str">
        <f>TEXT(KPI[[#This Row],[order_date]],"dddd")</f>
        <v>Wednesday</v>
      </c>
      <c r="F3700">
        <v>1</v>
      </c>
      <c r="G3700" s="1">
        <v>42032</v>
      </c>
      <c r="H3700" s="2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f t="shared" si="57"/>
        <v>0.25</v>
      </c>
      <c r="C3701">
        <v>1642</v>
      </c>
      <c r="D3701" t="s">
        <v>17</v>
      </c>
      <c r="E3701" t="str">
        <f>TEXT(KPI[[#This Row],[order_date]],"dddd")</f>
        <v>Wednesday</v>
      </c>
      <c r="F3701">
        <v>1</v>
      </c>
      <c r="G3701" s="1">
        <v>42032</v>
      </c>
      <c r="H3701" s="2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f t="shared" si="57"/>
        <v>0.25</v>
      </c>
      <c r="C3702">
        <v>1642</v>
      </c>
      <c r="D3702" t="s">
        <v>87</v>
      </c>
      <c r="E3702" t="str">
        <f>TEXT(KPI[[#This Row],[order_date]],"dddd")</f>
        <v>Wednesday</v>
      </c>
      <c r="F3702">
        <v>1</v>
      </c>
      <c r="G3702" s="1">
        <v>42032</v>
      </c>
      <c r="H3702" s="2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f t="shared" si="57"/>
        <v>0.25</v>
      </c>
      <c r="C3703">
        <v>1642</v>
      </c>
      <c r="D3703" t="s">
        <v>147</v>
      </c>
      <c r="E3703" t="str">
        <f>TEXT(KPI[[#This Row],[order_date]],"dddd")</f>
        <v>Wednesday</v>
      </c>
      <c r="F3703">
        <v>1</v>
      </c>
      <c r="G3703" s="1">
        <v>42032</v>
      </c>
      <c r="H3703" s="2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f t="shared" si="57"/>
        <v>0.33333333333333331</v>
      </c>
      <c r="C3704">
        <v>1643</v>
      </c>
      <c r="D3704" t="s">
        <v>76</v>
      </c>
      <c r="E3704" t="str">
        <f>TEXT(KPI[[#This Row],[order_date]],"dddd")</f>
        <v>Wednesday</v>
      </c>
      <c r="F3704">
        <v>1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f t="shared" si="57"/>
        <v>0.33333333333333331</v>
      </c>
      <c r="C3705">
        <v>1643</v>
      </c>
      <c r="D3705" t="s">
        <v>134</v>
      </c>
      <c r="E3705" t="str">
        <f>TEXT(KPI[[#This Row],[order_date]],"dddd")</f>
        <v>Wednesday</v>
      </c>
      <c r="F3705">
        <v>1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f t="shared" si="57"/>
        <v>0.33333333333333331</v>
      </c>
      <c r="C3706">
        <v>1643</v>
      </c>
      <c r="D3706" t="s">
        <v>93</v>
      </c>
      <c r="E3706" t="str">
        <f>TEXT(KPI[[#This Row],[order_date]],"dddd")</f>
        <v>Wednesday</v>
      </c>
      <c r="F3706">
        <v>1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f t="shared" si="57"/>
        <v>0.33333333333333331</v>
      </c>
      <c r="C3707">
        <v>1644</v>
      </c>
      <c r="D3707" t="s">
        <v>72</v>
      </c>
      <c r="E3707" t="str">
        <f>TEXT(KPI[[#This Row],[order_date]],"dddd")</f>
        <v>Wednesday</v>
      </c>
      <c r="F3707">
        <v>1</v>
      </c>
      <c r="G3707" s="1">
        <v>42032</v>
      </c>
      <c r="H3707" s="2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f t="shared" si="57"/>
        <v>0.33333333333333331</v>
      </c>
      <c r="C3708">
        <v>1644</v>
      </c>
      <c r="D3708" t="s">
        <v>118</v>
      </c>
      <c r="E3708" t="str">
        <f>TEXT(KPI[[#This Row],[order_date]],"dddd")</f>
        <v>Wednesday</v>
      </c>
      <c r="F3708">
        <v>1</v>
      </c>
      <c r="G3708" s="1">
        <v>42032</v>
      </c>
      <c r="H3708" s="2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f t="shared" si="57"/>
        <v>0.33333333333333331</v>
      </c>
      <c r="C3709">
        <v>1644</v>
      </c>
      <c r="D3709" t="s">
        <v>138</v>
      </c>
      <c r="E3709" t="str">
        <f>TEXT(KPI[[#This Row],[order_date]],"dddd")</f>
        <v>Wednesday</v>
      </c>
      <c r="F3709">
        <v>1</v>
      </c>
      <c r="G3709" s="1">
        <v>42032</v>
      </c>
      <c r="H3709" s="2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f t="shared" si="57"/>
        <v>1</v>
      </c>
      <c r="C3710">
        <v>1645</v>
      </c>
      <c r="D3710" t="s">
        <v>154</v>
      </c>
      <c r="E3710" t="str">
        <f>TEXT(KPI[[#This Row],[order_date]],"dddd")</f>
        <v>Wednesday</v>
      </c>
      <c r="F3710">
        <v>1</v>
      </c>
      <c r="G3710" s="1">
        <v>42032</v>
      </c>
      <c r="H3710" s="2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f t="shared" si="57"/>
        <v>0.33333333333333331</v>
      </c>
      <c r="C3711">
        <v>1646</v>
      </c>
      <c r="D3711" t="s">
        <v>72</v>
      </c>
      <c r="E3711" t="str">
        <f>TEXT(KPI[[#This Row],[order_date]],"dddd")</f>
        <v>Wednesday</v>
      </c>
      <c r="F3711">
        <v>1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f t="shared" si="57"/>
        <v>0.33333333333333331</v>
      </c>
      <c r="C3712">
        <v>1646</v>
      </c>
      <c r="D3712" t="s">
        <v>54</v>
      </c>
      <c r="E3712" t="str">
        <f>TEXT(KPI[[#This Row],[order_date]],"dddd")</f>
        <v>Wednesday</v>
      </c>
      <c r="F3712">
        <v>1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f t="shared" si="57"/>
        <v>0.33333333333333331</v>
      </c>
      <c r="C3713">
        <v>1646</v>
      </c>
      <c r="D3713" t="s">
        <v>112</v>
      </c>
      <c r="E3713" t="str">
        <f>TEXT(KPI[[#This Row],[order_date]],"dddd")</f>
        <v>Wednesday</v>
      </c>
      <c r="F3713">
        <v>1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f t="shared" ref="B3714:B3777" si="58">1/COUNTIF(C:C,C3714)</f>
        <v>1</v>
      </c>
      <c r="C3714">
        <v>1647</v>
      </c>
      <c r="D3714" t="s">
        <v>99</v>
      </c>
      <c r="E3714" t="str">
        <f>TEXT(KPI[[#This Row],[order_date]],"dddd")</f>
        <v>Wednesday</v>
      </c>
      <c r="F3714">
        <v>1</v>
      </c>
      <c r="G3714" s="1">
        <v>42032</v>
      </c>
      <c r="H3714" s="2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f t="shared" si="58"/>
        <v>0.25</v>
      </c>
      <c r="C3715">
        <v>1648</v>
      </c>
      <c r="D3715" t="s">
        <v>36</v>
      </c>
      <c r="E3715" t="str">
        <f>TEXT(KPI[[#This Row],[order_date]],"dddd")</f>
        <v>Wednesday</v>
      </c>
      <c r="F3715">
        <v>1</v>
      </c>
      <c r="G3715" s="1">
        <v>42032</v>
      </c>
      <c r="H3715" s="2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f t="shared" si="58"/>
        <v>0.25</v>
      </c>
      <c r="C3716">
        <v>1648</v>
      </c>
      <c r="D3716" t="s">
        <v>68</v>
      </c>
      <c r="E3716" t="str">
        <f>TEXT(KPI[[#This Row],[order_date]],"dddd")</f>
        <v>Wednesday</v>
      </c>
      <c r="F3716">
        <v>1</v>
      </c>
      <c r="G3716" s="1">
        <v>42032</v>
      </c>
      <c r="H3716" s="2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f t="shared" si="58"/>
        <v>0.25</v>
      </c>
      <c r="C3717">
        <v>1648</v>
      </c>
      <c r="D3717" t="s">
        <v>147</v>
      </c>
      <c r="E3717" t="str">
        <f>TEXT(KPI[[#This Row],[order_date]],"dddd")</f>
        <v>Wednesday</v>
      </c>
      <c r="F3717">
        <v>1</v>
      </c>
      <c r="G3717" s="1">
        <v>42032</v>
      </c>
      <c r="H3717" s="2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f t="shared" si="58"/>
        <v>0.25</v>
      </c>
      <c r="C3718">
        <v>1648</v>
      </c>
      <c r="D3718" t="s">
        <v>158</v>
      </c>
      <c r="E3718" t="str">
        <f>TEXT(KPI[[#This Row],[order_date]],"dddd")</f>
        <v>Wednesday</v>
      </c>
      <c r="F3718">
        <v>1</v>
      </c>
      <c r="G3718" s="1">
        <v>42032</v>
      </c>
      <c r="H3718" s="2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f t="shared" si="58"/>
        <v>1</v>
      </c>
      <c r="C3719">
        <v>1649</v>
      </c>
      <c r="D3719" t="s">
        <v>173</v>
      </c>
      <c r="E3719" t="str">
        <f>TEXT(KPI[[#This Row],[order_date]],"dddd")</f>
        <v>Wednesday</v>
      </c>
      <c r="F3719">
        <v>1</v>
      </c>
      <c r="G3719" s="1">
        <v>42032</v>
      </c>
      <c r="H3719" s="2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f t="shared" si="58"/>
        <v>0.25</v>
      </c>
      <c r="C3720">
        <v>1650</v>
      </c>
      <c r="D3720" t="s">
        <v>72</v>
      </c>
      <c r="E3720" t="str">
        <f>TEXT(KPI[[#This Row],[order_date]],"dddd")</f>
        <v>Wednesday</v>
      </c>
      <c r="F3720">
        <v>1</v>
      </c>
      <c r="G3720" s="1">
        <v>42032</v>
      </c>
      <c r="H3720" s="2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f t="shared" si="58"/>
        <v>0.25</v>
      </c>
      <c r="C3721">
        <v>1650</v>
      </c>
      <c r="D3721" t="s">
        <v>73</v>
      </c>
      <c r="E3721" t="str">
        <f>TEXT(KPI[[#This Row],[order_date]],"dddd")</f>
        <v>Wednesday</v>
      </c>
      <c r="F3721">
        <v>1</v>
      </c>
      <c r="G3721" s="1">
        <v>42032</v>
      </c>
      <c r="H3721" s="2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f t="shared" si="58"/>
        <v>0.25</v>
      </c>
      <c r="C3722">
        <v>1650</v>
      </c>
      <c r="D3722" t="s">
        <v>116</v>
      </c>
      <c r="E3722" t="str">
        <f>TEXT(KPI[[#This Row],[order_date]],"dddd")</f>
        <v>Wednesday</v>
      </c>
      <c r="F3722">
        <v>1</v>
      </c>
      <c r="G3722" s="1">
        <v>42032</v>
      </c>
      <c r="H3722" s="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f t="shared" si="58"/>
        <v>0.25</v>
      </c>
      <c r="C3723">
        <v>1650</v>
      </c>
      <c r="D3723" t="s">
        <v>117</v>
      </c>
      <c r="E3723" t="str">
        <f>TEXT(KPI[[#This Row],[order_date]],"dddd")</f>
        <v>Wednesday</v>
      </c>
      <c r="F3723">
        <v>1</v>
      </c>
      <c r="G3723" s="1">
        <v>42032</v>
      </c>
      <c r="H3723" s="2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f t="shared" si="58"/>
        <v>1</v>
      </c>
      <c r="C3724">
        <v>1651</v>
      </c>
      <c r="D3724" t="s">
        <v>159</v>
      </c>
      <c r="E3724" t="str">
        <f>TEXT(KPI[[#This Row],[order_date]],"dddd")</f>
        <v>Wednesday</v>
      </c>
      <c r="F3724">
        <v>1</v>
      </c>
      <c r="G3724" s="1">
        <v>42032</v>
      </c>
      <c r="H3724" s="2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f t="shared" si="58"/>
        <v>0.5</v>
      </c>
      <c r="C3725">
        <v>1652</v>
      </c>
      <c r="D3725" t="s">
        <v>32</v>
      </c>
      <c r="E3725" t="str">
        <f>TEXT(KPI[[#This Row],[order_date]],"dddd")</f>
        <v>Wednesday</v>
      </c>
      <c r="F3725">
        <v>1</v>
      </c>
      <c r="G3725" s="1">
        <v>42032</v>
      </c>
      <c r="H3725" s="2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f t="shared" si="58"/>
        <v>0.5</v>
      </c>
      <c r="C3726">
        <v>1652</v>
      </c>
      <c r="D3726" t="s">
        <v>154</v>
      </c>
      <c r="E3726" t="str">
        <f>TEXT(KPI[[#This Row],[order_date]],"dddd")</f>
        <v>Wednesday</v>
      </c>
      <c r="F3726">
        <v>1</v>
      </c>
      <c r="G3726" s="1">
        <v>42032</v>
      </c>
      <c r="H3726" s="2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f t="shared" si="58"/>
        <v>0.5</v>
      </c>
      <c r="C3727">
        <v>1653</v>
      </c>
      <c r="D3727" t="s">
        <v>84</v>
      </c>
      <c r="E3727" t="str">
        <f>TEXT(KPI[[#This Row],[order_date]],"dddd")</f>
        <v>Wednesday</v>
      </c>
      <c r="F3727">
        <v>1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f t="shared" si="58"/>
        <v>0.5</v>
      </c>
      <c r="C3728">
        <v>1653</v>
      </c>
      <c r="D3728" t="s">
        <v>68</v>
      </c>
      <c r="E3728" t="str">
        <f>TEXT(KPI[[#This Row],[order_date]],"dddd")</f>
        <v>Wednesday</v>
      </c>
      <c r="F3728">
        <v>1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f t="shared" si="58"/>
        <v>0.5</v>
      </c>
      <c r="C3729">
        <v>1654</v>
      </c>
      <c r="D3729" t="s">
        <v>113</v>
      </c>
      <c r="E3729" t="str">
        <f>TEXT(KPI[[#This Row],[order_date]],"dddd")</f>
        <v>Wednesday</v>
      </c>
      <c r="F3729">
        <v>1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f t="shared" si="58"/>
        <v>0.5</v>
      </c>
      <c r="C3730">
        <v>1654</v>
      </c>
      <c r="D3730" t="s">
        <v>59</v>
      </c>
      <c r="E3730" t="str">
        <f>TEXT(KPI[[#This Row],[order_date]],"dddd")</f>
        <v>Wednesday</v>
      </c>
      <c r="F3730">
        <v>1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f t="shared" si="58"/>
        <v>0.33333333333333331</v>
      </c>
      <c r="C3731">
        <v>1655</v>
      </c>
      <c r="D3731" t="s">
        <v>118</v>
      </c>
      <c r="E3731" t="str">
        <f>TEXT(KPI[[#This Row],[order_date]],"dddd")</f>
        <v>Wednesday</v>
      </c>
      <c r="F3731">
        <v>1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f t="shared" si="58"/>
        <v>0.33333333333333331</v>
      </c>
      <c r="C3732">
        <v>1655</v>
      </c>
      <c r="D3732" t="s">
        <v>87</v>
      </c>
      <c r="E3732" t="str">
        <f>TEXT(KPI[[#This Row],[order_date]],"dddd")</f>
        <v>Wednesday</v>
      </c>
      <c r="F3732">
        <v>1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f t="shared" si="58"/>
        <v>0.33333333333333331</v>
      </c>
      <c r="C3733">
        <v>1655</v>
      </c>
      <c r="D3733" t="s">
        <v>158</v>
      </c>
      <c r="E3733" t="str">
        <f>TEXT(KPI[[#This Row],[order_date]],"dddd")</f>
        <v>Wednesday</v>
      </c>
      <c r="F3733">
        <v>1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f t="shared" si="58"/>
        <v>0.25</v>
      </c>
      <c r="C3734">
        <v>1656</v>
      </c>
      <c r="D3734" t="s">
        <v>142</v>
      </c>
      <c r="E3734" t="str">
        <f>TEXT(KPI[[#This Row],[order_date]],"dddd")</f>
        <v>Wednesday</v>
      </c>
      <c r="F3734">
        <v>1</v>
      </c>
      <c r="G3734" s="1">
        <v>42032</v>
      </c>
      <c r="H3734" s="2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f t="shared" si="58"/>
        <v>0.25</v>
      </c>
      <c r="C3735">
        <v>1656</v>
      </c>
      <c r="D3735" t="s">
        <v>129</v>
      </c>
      <c r="E3735" t="str">
        <f>TEXT(KPI[[#This Row],[order_date]],"dddd")</f>
        <v>Wednesday</v>
      </c>
      <c r="F3735">
        <v>1</v>
      </c>
      <c r="G3735" s="1">
        <v>42032</v>
      </c>
      <c r="H3735" s="2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f t="shared" si="58"/>
        <v>0.25</v>
      </c>
      <c r="C3736">
        <v>1656</v>
      </c>
      <c r="D3736" t="s">
        <v>109</v>
      </c>
      <c r="E3736" t="str">
        <f>TEXT(KPI[[#This Row],[order_date]],"dddd")</f>
        <v>Wednesday</v>
      </c>
      <c r="F3736">
        <v>1</v>
      </c>
      <c r="G3736" s="1">
        <v>42032</v>
      </c>
      <c r="H3736" s="2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f t="shared" si="58"/>
        <v>0.25</v>
      </c>
      <c r="C3737">
        <v>1656</v>
      </c>
      <c r="D3737" t="s">
        <v>155</v>
      </c>
      <c r="E3737" t="str">
        <f>TEXT(KPI[[#This Row],[order_date]],"dddd")</f>
        <v>Wednesday</v>
      </c>
      <c r="F3737">
        <v>1</v>
      </c>
      <c r="G3737" s="1">
        <v>42032</v>
      </c>
      <c r="H3737" s="2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f t="shared" si="58"/>
        <v>0.5</v>
      </c>
      <c r="C3738">
        <v>1657</v>
      </c>
      <c r="D3738" t="s">
        <v>72</v>
      </c>
      <c r="E3738" t="str">
        <f>TEXT(KPI[[#This Row],[order_date]],"dddd")</f>
        <v>Wednesday</v>
      </c>
      <c r="F3738">
        <v>1</v>
      </c>
      <c r="G3738" s="1">
        <v>42032</v>
      </c>
      <c r="H3738" s="2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f t="shared" si="58"/>
        <v>0.5</v>
      </c>
      <c r="C3739">
        <v>1657</v>
      </c>
      <c r="D3739" t="s">
        <v>109</v>
      </c>
      <c r="E3739" t="str">
        <f>TEXT(KPI[[#This Row],[order_date]],"dddd")</f>
        <v>Wednesday</v>
      </c>
      <c r="F3739">
        <v>1</v>
      </c>
      <c r="G3739" s="1">
        <v>42032</v>
      </c>
      <c r="H3739" s="2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f t="shared" si="58"/>
        <v>0.5</v>
      </c>
      <c r="C3740">
        <v>1658</v>
      </c>
      <c r="D3740" t="s">
        <v>50</v>
      </c>
      <c r="E3740" t="str">
        <f>TEXT(KPI[[#This Row],[order_date]],"dddd")</f>
        <v>Wednesday</v>
      </c>
      <c r="F3740">
        <v>1</v>
      </c>
      <c r="G3740" s="1">
        <v>42032</v>
      </c>
      <c r="H3740" s="2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f t="shared" si="58"/>
        <v>0.5</v>
      </c>
      <c r="C3741">
        <v>1658</v>
      </c>
      <c r="D3741" t="s">
        <v>87</v>
      </c>
      <c r="E3741" t="str">
        <f>TEXT(KPI[[#This Row],[order_date]],"dddd")</f>
        <v>Wednesday</v>
      </c>
      <c r="F3741">
        <v>1</v>
      </c>
      <c r="G3741" s="1">
        <v>42032</v>
      </c>
      <c r="H3741" s="2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f t="shared" si="58"/>
        <v>0.25</v>
      </c>
      <c r="C3742">
        <v>1659</v>
      </c>
      <c r="D3742" t="s">
        <v>20</v>
      </c>
      <c r="E3742" t="str">
        <f>TEXT(KPI[[#This Row],[order_date]],"dddd")</f>
        <v>Wednesday</v>
      </c>
      <c r="F3742">
        <v>1</v>
      </c>
      <c r="G3742" s="1">
        <v>42032</v>
      </c>
      <c r="H3742" s="2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f t="shared" si="58"/>
        <v>0.25</v>
      </c>
      <c r="C3743">
        <v>1659</v>
      </c>
      <c r="D3743" t="s">
        <v>160</v>
      </c>
      <c r="E3743" t="str">
        <f>TEXT(KPI[[#This Row],[order_date]],"dddd")</f>
        <v>Wednesday</v>
      </c>
      <c r="F3743">
        <v>1</v>
      </c>
      <c r="G3743" s="1">
        <v>42032</v>
      </c>
      <c r="H3743" s="2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f t="shared" si="58"/>
        <v>0.25</v>
      </c>
      <c r="C3744">
        <v>1659</v>
      </c>
      <c r="D3744" t="s">
        <v>129</v>
      </c>
      <c r="E3744" t="str">
        <f>TEXT(KPI[[#This Row],[order_date]],"dddd")</f>
        <v>Wednesday</v>
      </c>
      <c r="F3744">
        <v>1</v>
      </c>
      <c r="G3744" s="1">
        <v>42032</v>
      </c>
      <c r="H3744" s="2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f t="shared" si="58"/>
        <v>0.25</v>
      </c>
      <c r="C3745">
        <v>1659</v>
      </c>
      <c r="D3745" t="s">
        <v>113</v>
      </c>
      <c r="E3745" t="str">
        <f>TEXT(KPI[[#This Row],[order_date]],"dddd")</f>
        <v>Wednesday</v>
      </c>
      <c r="F3745">
        <v>1</v>
      </c>
      <c r="G3745" s="1">
        <v>42032</v>
      </c>
      <c r="H3745" s="2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f t="shared" si="58"/>
        <v>1</v>
      </c>
      <c r="C3746">
        <v>1660</v>
      </c>
      <c r="D3746" t="s">
        <v>84</v>
      </c>
      <c r="E3746" t="str">
        <f>TEXT(KPI[[#This Row],[order_date]],"dddd")</f>
        <v>Wednesday</v>
      </c>
      <c r="F3746">
        <v>1</v>
      </c>
      <c r="G3746" s="1">
        <v>42032</v>
      </c>
      <c r="H3746" s="2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f t="shared" si="58"/>
        <v>0.5</v>
      </c>
      <c r="C3747">
        <v>1661</v>
      </c>
      <c r="D3747" t="s">
        <v>134</v>
      </c>
      <c r="E3747" t="str">
        <f>TEXT(KPI[[#This Row],[order_date]],"dddd")</f>
        <v>Wednesday</v>
      </c>
      <c r="F3747">
        <v>1</v>
      </c>
      <c r="G3747" s="1">
        <v>42032</v>
      </c>
      <c r="H3747" s="2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f t="shared" si="58"/>
        <v>0.5</v>
      </c>
      <c r="C3748">
        <v>1661</v>
      </c>
      <c r="D3748" t="s">
        <v>112</v>
      </c>
      <c r="E3748" t="str">
        <f>TEXT(KPI[[#This Row],[order_date]],"dddd")</f>
        <v>Wednesday</v>
      </c>
      <c r="F3748">
        <v>1</v>
      </c>
      <c r="G3748" s="1">
        <v>42032</v>
      </c>
      <c r="H3748" s="2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f t="shared" si="58"/>
        <v>1</v>
      </c>
      <c r="C3749">
        <v>1662</v>
      </c>
      <c r="D3749" t="s">
        <v>112</v>
      </c>
      <c r="E3749" t="str">
        <f>TEXT(KPI[[#This Row],[order_date]],"dddd")</f>
        <v>Wednesday</v>
      </c>
      <c r="F3749">
        <v>1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f t="shared" si="58"/>
        <v>0.25</v>
      </c>
      <c r="C3750">
        <v>1663</v>
      </c>
      <c r="D3750" t="s">
        <v>153</v>
      </c>
      <c r="E3750" t="str">
        <f>TEXT(KPI[[#This Row],[order_date]],"dddd")</f>
        <v>Wednesday</v>
      </c>
      <c r="F3750">
        <v>1</v>
      </c>
      <c r="G3750" s="1">
        <v>42032</v>
      </c>
      <c r="H3750" s="2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f t="shared" si="58"/>
        <v>0.25</v>
      </c>
      <c r="C3751">
        <v>1663</v>
      </c>
      <c r="D3751" t="s">
        <v>159</v>
      </c>
      <c r="E3751" t="str">
        <f>TEXT(KPI[[#This Row],[order_date]],"dddd")</f>
        <v>Wednesday</v>
      </c>
      <c r="F3751">
        <v>1</v>
      </c>
      <c r="G3751" s="1">
        <v>42032</v>
      </c>
      <c r="H3751" s="2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f t="shared" si="58"/>
        <v>0.25</v>
      </c>
      <c r="C3752">
        <v>1663</v>
      </c>
      <c r="D3752" t="s">
        <v>121</v>
      </c>
      <c r="E3752" t="str">
        <f>TEXT(KPI[[#This Row],[order_date]],"dddd")</f>
        <v>Wednesday</v>
      </c>
      <c r="F3752">
        <v>1</v>
      </c>
      <c r="G3752" s="1">
        <v>42032</v>
      </c>
      <c r="H3752" s="2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f t="shared" si="58"/>
        <v>0.25</v>
      </c>
      <c r="C3753">
        <v>1663</v>
      </c>
      <c r="D3753" t="s">
        <v>32</v>
      </c>
      <c r="E3753" t="str">
        <f>TEXT(KPI[[#This Row],[order_date]],"dddd")</f>
        <v>Wednesday</v>
      </c>
      <c r="F3753">
        <v>1</v>
      </c>
      <c r="G3753" s="1">
        <v>42032</v>
      </c>
      <c r="H3753" s="2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f t="shared" si="58"/>
        <v>1</v>
      </c>
      <c r="C3754">
        <v>1664</v>
      </c>
      <c r="D3754" t="s">
        <v>29</v>
      </c>
      <c r="E3754" t="str">
        <f>TEXT(KPI[[#This Row],[order_date]],"dddd")</f>
        <v>Wednesday</v>
      </c>
      <c r="F3754">
        <v>1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f t="shared" si="58"/>
        <v>0.5</v>
      </c>
      <c r="C3755">
        <v>1665</v>
      </c>
      <c r="D3755" t="s">
        <v>121</v>
      </c>
      <c r="E3755" t="str">
        <f>TEXT(KPI[[#This Row],[order_date]],"dddd")</f>
        <v>Wednesday</v>
      </c>
      <c r="F3755">
        <v>1</v>
      </c>
      <c r="G3755" s="1">
        <v>42032</v>
      </c>
      <c r="H3755" s="2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f t="shared" si="58"/>
        <v>0.5</v>
      </c>
      <c r="C3756">
        <v>1665</v>
      </c>
      <c r="D3756" t="s">
        <v>32</v>
      </c>
      <c r="E3756" t="str">
        <f>TEXT(KPI[[#This Row],[order_date]],"dddd")</f>
        <v>Wednesday</v>
      </c>
      <c r="F3756">
        <v>1</v>
      </c>
      <c r="G3756" s="1">
        <v>42032</v>
      </c>
      <c r="H3756" s="2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f t="shared" si="58"/>
        <v>1</v>
      </c>
      <c r="C3757">
        <v>1666</v>
      </c>
      <c r="D3757" t="s">
        <v>149</v>
      </c>
      <c r="E3757" t="str">
        <f>TEXT(KPI[[#This Row],[order_date]],"dddd")</f>
        <v>Wednesday</v>
      </c>
      <c r="F3757">
        <v>1</v>
      </c>
      <c r="G3757" s="1">
        <v>42032</v>
      </c>
      <c r="H3757" s="2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f t="shared" si="58"/>
        <v>1</v>
      </c>
      <c r="C3758">
        <v>1667</v>
      </c>
      <c r="D3758" t="s">
        <v>93</v>
      </c>
      <c r="E3758" t="str">
        <f>TEXT(KPI[[#This Row],[order_date]],"dddd")</f>
        <v>Wednesday</v>
      </c>
      <c r="F3758">
        <v>1</v>
      </c>
      <c r="G3758" s="1">
        <v>42032</v>
      </c>
      <c r="H3758" s="2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f t="shared" si="58"/>
        <v>0.33333333333333331</v>
      </c>
      <c r="C3759">
        <v>1668</v>
      </c>
      <c r="D3759" t="s">
        <v>84</v>
      </c>
      <c r="E3759" t="str">
        <f>TEXT(KPI[[#This Row],[order_date]],"dddd")</f>
        <v>Wednesday</v>
      </c>
      <c r="F3759">
        <v>1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f t="shared" si="58"/>
        <v>0.33333333333333331</v>
      </c>
      <c r="C3760">
        <v>1668</v>
      </c>
      <c r="D3760" t="s">
        <v>142</v>
      </c>
      <c r="E3760" t="str">
        <f>TEXT(KPI[[#This Row],[order_date]],"dddd")</f>
        <v>Wednesday</v>
      </c>
      <c r="F3760">
        <v>1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f t="shared" si="58"/>
        <v>0.33333333333333331</v>
      </c>
      <c r="C3761">
        <v>1668</v>
      </c>
      <c r="D3761" t="s">
        <v>77</v>
      </c>
      <c r="E3761" t="str">
        <f>TEXT(KPI[[#This Row],[order_date]],"dddd")</f>
        <v>Wednesday</v>
      </c>
      <c r="F3761">
        <v>1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f t="shared" si="58"/>
        <v>1</v>
      </c>
      <c r="C3762">
        <v>1669</v>
      </c>
      <c r="D3762" t="s">
        <v>81</v>
      </c>
      <c r="E3762" t="str">
        <f>TEXT(KPI[[#This Row],[order_date]],"dddd")</f>
        <v>Thursday</v>
      </c>
      <c r="F3762">
        <v>1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f t="shared" si="58"/>
        <v>0.25</v>
      </c>
      <c r="C3763">
        <v>1670</v>
      </c>
      <c r="D3763" t="s">
        <v>20</v>
      </c>
      <c r="E3763" t="str">
        <f>TEXT(KPI[[#This Row],[order_date]],"dddd")</f>
        <v>Thursday</v>
      </c>
      <c r="F3763">
        <v>1</v>
      </c>
      <c r="G3763" s="1">
        <v>42033</v>
      </c>
      <c r="H3763" s="2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f t="shared" si="58"/>
        <v>0.25</v>
      </c>
      <c r="C3764">
        <v>1670</v>
      </c>
      <c r="D3764" t="s">
        <v>69</v>
      </c>
      <c r="E3764" t="str">
        <f>TEXT(KPI[[#This Row],[order_date]],"dddd")</f>
        <v>Thursday</v>
      </c>
      <c r="F3764">
        <v>1</v>
      </c>
      <c r="G3764" s="1">
        <v>42033</v>
      </c>
      <c r="H3764" s="2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f t="shared" si="58"/>
        <v>0.25</v>
      </c>
      <c r="C3765">
        <v>1670</v>
      </c>
      <c r="D3765" t="s">
        <v>59</v>
      </c>
      <c r="E3765" t="str">
        <f>TEXT(KPI[[#This Row],[order_date]],"dddd")</f>
        <v>Thursday</v>
      </c>
      <c r="F3765">
        <v>1</v>
      </c>
      <c r="G3765" s="1">
        <v>42033</v>
      </c>
      <c r="H3765" s="2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f t="shared" si="58"/>
        <v>0.25</v>
      </c>
      <c r="C3766">
        <v>1670</v>
      </c>
      <c r="D3766" t="s">
        <v>122</v>
      </c>
      <c r="E3766" t="str">
        <f>TEXT(KPI[[#This Row],[order_date]],"dddd")</f>
        <v>Thursday</v>
      </c>
      <c r="F3766">
        <v>1</v>
      </c>
      <c r="G3766" s="1">
        <v>42033</v>
      </c>
      <c r="H3766" s="2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f t="shared" si="58"/>
        <v>0.5</v>
      </c>
      <c r="C3767">
        <v>1671</v>
      </c>
      <c r="D3767" t="s">
        <v>72</v>
      </c>
      <c r="E3767" t="str">
        <f>TEXT(KPI[[#This Row],[order_date]],"dddd")</f>
        <v>Thursday</v>
      </c>
      <c r="F3767">
        <v>1</v>
      </c>
      <c r="G3767" s="1">
        <v>42033</v>
      </c>
      <c r="H3767" s="2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f t="shared" si="58"/>
        <v>0.5</v>
      </c>
      <c r="C3768">
        <v>1671</v>
      </c>
      <c r="D3768" t="s">
        <v>80</v>
      </c>
      <c r="E3768" t="str">
        <f>TEXT(KPI[[#This Row],[order_date]],"dddd")</f>
        <v>Thursday</v>
      </c>
      <c r="F3768">
        <v>1</v>
      </c>
      <c r="G3768" s="1">
        <v>42033</v>
      </c>
      <c r="H3768" s="2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f t="shared" si="58"/>
        <v>1</v>
      </c>
      <c r="C3769">
        <v>1672</v>
      </c>
      <c r="D3769" t="s">
        <v>62</v>
      </c>
      <c r="E3769" t="str">
        <f>TEXT(KPI[[#This Row],[order_date]],"dddd")</f>
        <v>Thursday</v>
      </c>
      <c r="F3769">
        <v>1</v>
      </c>
      <c r="G3769" s="1">
        <v>42033</v>
      </c>
      <c r="H3769" s="2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f t="shared" si="58"/>
        <v>1</v>
      </c>
      <c r="C3770">
        <v>1673</v>
      </c>
      <c r="D3770" t="s">
        <v>29</v>
      </c>
      <c r="E3770" t="str">
        <f>TEXT(KPI[[#This Row],[order_date]],"dddd")</f>
        <v>Thursday</v>
      </c>
      <c r="F3770">
        <v>1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f t="shared" si="58"/>
        <v>1</v>
      </c>
      <c r="C3771">
        <v>1674</v>
      </c>
      <c r="D3771" t="s">
        <v>20</v>
      </c>
      <c r="E3771" t="str">
        <f>TEXT(KPI[[#This Row],[order_date]],"dddd")</f>
        <v>Thursday</v>
      </c>
      <c r="F3771">
        <v>1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f t="shared" si="58"/>
        <v>0.25</v>
      </c>
      <c r="C3772">
        <v>1675</v>
      </c>
      <c r="D3772" t="s">
        <v>12</v>
      </c>
      <c r="E3772" t="str">
        <f>TEXT(KPI[[#This Row],[order_date]],"dddd")</f>
        <v>Thursday</v>
      </c>
      <c r="F3772">
        <v>1</v>
      </c>
      <c r="G3772" s="1">
        <v>42033</v>
      </c>
      <c r="H3772" s="2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f t="shared" si="58"/>
        <v>0.25</v>
      </c>
      <c r="C3773">
        <v>1675</v>
      </c>
      <c r="D3773" t="s">
        <v>126</v>
      </c>
      <c r="E3773" t="str">
        <f>TEXT(KPI[[#This Row],[order_date]],"dddd")</f>
        <v>Thursday</v>
      </c>
      <c r="F3773">
        <v>1</v>
      </c>
      <c r="G3773" s="1">
        <v>42033</v>
      </c>
      <c r="H3773" s="2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f t="shared" si="58"/>
        <v>0.25</v>
      </c>
      <c r="C3774">
        <v>1675</v>
      </c>
      <c r="D3774" t="s">
        <v>113</v>
      </c>
      <c r="E3774" t="str">
        <f>TEXT(KPI[[#This Row],[order_date]],"dddd")</f>
        <v>Thursday</v>
      </c>
      <c r="F3774">
        <v>1</v>
      </c>
      <c r="G3774" s="1">
        <v>42033</v>
      </c>
      <c r="H3774" s="2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f t="shared" si="58"/>
        <v>0.25</v>
      </c>
      <c r="C3775">
        <v>1675</v>
      </c>
      <c r="D3775" t="s">
        <v>150</v>
      </c>
      <c r="E3775" t="str">
        <f>TEXT(KPI[[#This Row],[order_date]],"dddd")</f>
        <v>Thursday</v>
      </c>
      <c r="F3775">
        <v>1</v>
      </c>
      <c r="G3775" s="1">
        <v>42033</v>
      </c>
      <c r="H3775" s="2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f t="shared" si="58"/>
        <v>1</v>
      </c>
      <c r="C3776">
        <v>1676</v>
      </c>
      <c r="D3776" t="s">
        <v>90</v>
      </c>
      <c r="E3776" t="str">
        <f>TEXT(KPI[[#This Row],[order_date]],"dddd")</f>
        <v>Thursday</v>
      </c>
      <c r="F3776">
        <v>1</v>
      </c>
      <c r="G3776" s="1">
        <v>42033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f t="shared" si="58"/>
        <v>1</v>
      </c>
      <c r="C3777">
        <v>1677</v>
      </c>
      <c r="D3777" t="s">
        <v>81</v>
      </c>
      <c r="E3777" t="str">
        <f>TEXT(KPI[[#This Row],[order_date]],"dddd")</f>
        <v>Thursday</v>
      </c>
      <c r="F3777">
        <v>1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f t="shared" ref="B3778:B3841" si="59">1/COUNTIF(C:C,C3778)</f>
        <v>1</v>
      </c>
      <c r="C3778">
        <v>1678</v>
      </c>
      <c r="D3778" t="s">
        <v>126</v>
      </c>
      <c r="E3778" t="str">
        <f>TEXT(KPI[[#This Row],[order_date]],"dddd")</f>
        <v>Thursday</v>
      </c>
      <c r="F3778">
        <v>1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f t="shared" si="59"/>
        <v>1</v>
      </c>
      <c r="C3779">
        <v>1679</v>
      </c>
      <c r="D3779" t="s">
        <v>96</v>
      </c>
      <c r="E3779" t="str">
        <f>TEXT(KPI[[#This Row],[order_date]],"dddd")</f>
        <v>Thursday</v>
      </c>
      <c r="F3779">
        <v>1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f t="shared" si="59"/>
        <v>1</v>
      </c>
      <c r="C3780">
        <v>1680</v>
      </c>
      <c r="D3780" t="s">
        <v>140</v>
      </c>
      <c r="E3780" t="str">
        <f>TEXT(KPI[[#This Row],[order_date]],"dddd")</f>
        <v>Thursday</v>
      </c>
      <c r="F3780">
        <v>1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f t="shared" si="59"/>
        <v>0.5</v>
      </c>
      <c r="C3781">
        <v>1681</v>
      </c>
      <c r="D3781" t="s">
        <v>72</v>
      </c>
      <c r="E3781" t="str">
        <f>TEXT(KPI[[#This Row],[order_date]],"dddd")</f>
        <v>Thursday</v>
      </c>
      <c r="F3781">
        <v>1</v>
      </c>
      <c r="G3781" s="1">
        <v>42033</v>
      </c>
      <c r="H3781" s="2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f t="shared" si="59"/>
        <v>0.5</v>
      </c>
      <c r="C3782">
        <v>1681</v>
      </c>
      <c r="D3782" t="s">
        <v>76</v>
      </c>
      <c r="E3782" t="str">
        <f>TEXT(KPI[[#This Row],[order_date]],"dddd")</f>
        <v>Thursday</v>
      </c>
      <c r="F3782">
        <v>1</v>
      </c>
      <c r="G3782" s="1">
        <v>42033</v>
      </c>
      <c r="H3782" s="2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f t="shared" si="59"/>
        <v>0.5</v>
      </c>
      <c r="C3783">
        <v>1682</v>
      </c>
      <c r="D3783" t="s">
        <v>118</v>
      </c>
      <c r="E3783" t="str">
        <f>TEXT(KPI[[#This Row],[order_date]],"dddd")</f>
        <v>Thursday</v>
      </c>
      <c r="F3783">
        <v>1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f t="shared" si="59"/>
        <v>0.5</v>
      </c>
      <c r="C3784">
        <v>1682</v>
      </c>
      <c r="D3784" t="s">
        <v>77</v>
      </c>
      <c r="E3784" t="str">
        <f>TEXT(KPI[[#This Row],[order_date]],"dddd")</f>
        <v>Thursday</v>
      </c>
      <c r="F3784">
        <v>1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f t="shared" si="59"/>
        <v>1</v>
      </c>
      <c r="C3785">
        <v>1683</v>
      </c>
      <c r="D3785" t="s">
        <v>68</v>
      </c>
      <c r="E3785" t="str">
        <f>TEXT(KPI[[#This Row],[order_date]],"dddd")</f>
        <v>Thursday</v>
      </c>
      <c r="F3785">
        <v>1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f t="shared" si="59"/>
        <v>0.16666666666666666</v>
      </c>
      <c r="C3786">
        <v>1684</v>
      </c>
      <c r="D3786" t="s">
        <v>72</v>
      </c>
      <c r="E3786" t="str">
        <f>TEXT(KPI[[#This Row],[order_date]],"dddd")</f>
        <v>Thursday</v>
      </c>
      <c r="F3786">
        <v>1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f t="shared" si="59"/>
        <v>0.16666666666666666</v>
      </c>
      <c r="C3787">
        <v>1684</v>
      </c>
      <c r="D3787" t="s">
        <v>84</v>
      </c>
      <c r="E3787" t="str">
        <f>TEXT(KPI[[#This Row],[order_date]],"dddd")</f>
        <v>Thursday</v>
      </c>
      <c r="F3787">
        <v>1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f t="shared" si="59"/>
        <v>0.16666666666666666</v>
      </c>
      <c r="C3788">
        <v>1684</v>
      </c>
      <c r="D3788" t="s">
        <v>126</v>
      </c>
      <c r="E3788" t="str">
        <f>TEXT(KPI[[#This Row],[order_date]],"dddd")</f>
        <v>Thursday</v>
      </c>
      <c r="F3788">
        <v>1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f t="shared" si="59"/>
        <v>0.16666666666666666</v>
      </c>
      <c r="C3789">
        <v>1684</v>
      </c>
      <c r="D3789" t="s">
        <v>149</v>
      </c>
      <c r="E3789" t="str">
        <f>TEXT(KPI[[#This Row],[order_date]],"dddd")</f>
        <v>Thursday</v>
      </c>
      <c r="F3789">
        <v>1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f t="shared" si="59"/>
        <v>0.16666666666666666</v>
      </c>
      <c r="C3790">
        <v>1684</v>
      </c>
      <c r="D3790" t="s">
        <v>87</v>
      </c>
      <c r="E3790" t="str">
        <f>TEXT(KPI[[#This Row],[order_date]],"dddd")</f>
        <v>Thursday</v>
      </c>
      <c r="F3790">
        <v>1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f t="shared" si="59"/>
        <v>0.16666666666666666</v>
      </c>
      <c r="C3791">
        <v>1684</v>
      </c>
      <c r="D3791" t="s">
        <v>32</v>
      </c>
      <c r="E3791" t="str">
        <f>TEXT(KPI[[#This Row],[order_date]],"dddd")</f>
        <v>Thursday</v>
      </c>
      <c r="F3791">
        <v>1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f t="shared" si="59"/>
        <v>7.6923076923076927E-2</v>
      </c>
      <c r="C3792">
        <v>1685</v>
      </c>
      <c r="D3792" t="s">
        <v>72</v>
      </c>
      <c r="E3792" t="str">
        <f>TEXT(KPI[[#This Row],[order_date]],"dddd")</f>
        <v>Thursday</v>
      </c>
      <c r="F3792">
        <v>1</v>
      </c>
      <c r="G3792" s="1">
        <v>42033</v>
      </c>
      <c r="H3792" s="2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f t="shared" si="59"/>
        <v>7.6923076923076927E-2</v>
      </c>
      <c r="C3793">
        <v>1685</v>
      </c>
      <c r="D3793" t="s">
        <v>73</v>
      </c>
      <c r="E3793" t="str">
        <f>TEXT(KPI[[#This Row],[order_date]],"dddd")</f>
        <v>Thursday</v>
      </c>
      <c r="F3793">
        <v>1</v>
      </c>
      <c r="G3793" s="1">
        <v>42033</v>
      </c>
      <c r="H3793" s="2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f t="shared" si="59"/>
        <v>7.6923076923076927E-2</v>
      </c>
      <c r="C3794">
        <v>1685</v>
      </c>
      <c r="D3794" t="s">
        <v>20</v>
      </c>
      <c r="E3794" t="str">
        <f>TEXT(KPI[[#This Row],[order_date]],"dddd")</f>
        <v>Thursday</v>
      </c>
      <c r="F3794">
        <v>1</v>
      </c>
      <c r="G3794" s="1">
        <v>42033</v>
      </c>
      <c r="H3794" s="2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f t="shared" si="59"/>
        <v>7.6923076923076927E-2</v>
      </c>
      <c r="C3795">
        <v>1685</v>
      </c>
      <c r="D3795" t="s">
        <v>54</v>
      </c>
      <c r="E3795" t="str">
        <f>TEXT(KPI[[#This Row],[order_date]],"dddd")</f>
        <v>Thursday</v>
      </c>
      <c r="F3795">
        <v>1</v>
      </c>
      <c r="G3795" s="1">
        <v>42033</v>
      </c>
      <c r="H3795" s="2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f t="shared" si="59"/>
        <v>7.6923076923076927E-2</v>
      </c>
      <c r="C3796">
        <v>1685</v>
      </c>
      <c r="D3796" t="s">
        <v>36</v>
      </c>
      <c r="E3796" t="str">
        <f>TEXT(KPI[[#This Row],[order_date]],"dddd")</f>
        <v>Thursday</v>
      </c>
      <c r="F3796">
        <v>1</v>
      </c>
      <c r="G3796" s="1">
        <v>42033</v>
      </c>
      <c r="H3796" s="2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f t="shared" si="59"/>
        <v>7.6923076923076927E-2</v>
      </c>
      <c r="C3797">
        <v>1685</v>
      </c>
      <c r="D3797" t="s">
        <v>146</v>
      </c>
      <c r="E3797" t="str">
        <f>TEXT(KPI[[#This Row],[order_date]],"dddd")</f>
        <v>Thursday</v>
      </c>
      <c r="F3797">
        <v>2</v>
      </c>
      <c r="G3797" s="1">
        <v>42033</v>
      </c>
      <c r="H3797" s="2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f t="shared" si="59"/>
        <v>7.6923076923076927E-2</v>
      </c>
      <c r="C3798">
        <v>1685</v>
      </c>
      <c r="D3798" t="s">
        <v>161</v>
      </c>
      <c r="E3798" t="str">
        <f>TEXT(KPI[[#This Row],[order_date]],"dddd")</f>
        <v>Thursday</v>
      </c>
      <c r="F3798">
        <v>1</v>
      </c>
      <c r="G3798" s="1">
        <v>42033</v>
      </c>
      <c r="H3798" s="2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f t="shared" si="59"/>
        <v>7.6923076923076927E-2</v>
      </c>
      <c r="C3799">
        <v>1685</v>
      </c>
      <c r="D3799" t="s">
        <v>112</v>
      </c>
      <c r="E3799" t="str">
        <f>TEXT(KPI[[#This Row],[order_date]],"dddd")</f>
        <v>Thursday</v>
      </c>
      <c r="F3799">
        <v>1</v>
      </c>
      <c r="G3799" s="1">
        <v>42033</v>
      </c>
      <c r="H3799" s="2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f t="shared" si="59"/>
        <v>7.6923076923076927E-2</v>
      </c>
      <c r="C3800">
        <v>1685</v>
      </c>
      <c r="D3800" t="s">
        <v>133</v>
      </c>
      <c r="E3800" t="str">
        <f>TEXT(KPI[[#This Row],[order_date]],"dddd")</f>
        <v>Thursday</v>
      </c>
      <c r="F3800">
        <v>1</v>
      </c>
      <c r="G3800" s="1">
        <v>42033</v>
      </c>
      <c r="H3800" s="2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f t="shared" si="59"/>
        <v>7.6923076923076927E-2</v>
      </c>
      <c r="C3801">
        <v>1685</v>
      </c>
      <c r="D3801" t="s">
        <v>113</v>
      </c>
      <c r="E3801" t="str">
        <f>TEXT(KPI[[#This Row],[order_date]],"dddd")</f>
        <v>Thursday</v>
      </c>
      <c r="F3801">
        <v>2</v>
      </c>
      <c r="G3801" s="1">
        <v>42033</v>
      </c>
      <c r="H3801" s="2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f t="shared" si="59"/>
        <v>7.6923076923076927E-2</v>
      </c>
      <c r="C3802">
        <v>1685</v>
      </c>
      <c r="D3802" t="s">
        <v>121</v>
      </c>
      <c r="E3802" t="str">
        <f>TEXT(KPI[[#This Row],[order_date]],"dddd")</f>
        <v>Thursday</v>
      </c>
      <c r="F3802">
        <v>1</v>
      </c>
      <c r="G3802" s="1">
        <v>42033</v>
      </c>
      <c r="H3802" s="2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f t="shared" si="59"/>
        <v>7.6923076923076927E-2</v>
      </c>
      <c r="C3803">
        <v>1685</v>
      </c>
      <c r="D3803" t="s">
        <v>147</v>
      </c>
      <c r="E3803" t="str">
        <f>TEXT(KPI[[#This Row],[order_date]],"dddd")</f>
        <v>Thursday</v>
      </c>
      <c r="F3803">
        <v>1</v>
      </c>
      <c r="G3803" s="1">
        <v>42033</v>
      </c>
      <c r="H3803" s="2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f t="shared" si="59"/>
        <v>7.6923076923076927E-2</v>
      </c>
      <c r="C3804">
        <v>1685</v>
      </c>
      <c r="D3804" t="s">
        <v>151</v>
      </c>
      <c r="E3804" t="str">
        <f>TEXT(KPI[[#This Row],[order_date]],"dddd")</f>
        <v>Thursday</v>
      </c>
      <c r="F3804">
        <v>1</v>
      </c>
      <c r="G3804" s="1">
        <v>42033</v>
      </c>
      <c r="H3804" s="2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f t="shared" si="59"/>
        <v>0.25</v>
      </c>
      <c r="C3805">
        <v>1686</v>
      </c>
      <c r="D3805" t="s">
        <v>20</v>
      </c>
      <c r="E3805" t="str">
        <f>TEXT(KPI[[#This Row],[order_date]],"dddd")</f>
        <v>Thursday</v>
      </c>
      <c r="F3805">
        <v>1</v>
      </c>
      <c r="G3805" s="1">
        <v>42033</v>
      </c>
      <c r="H3805" s="2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f t="shared" si="59"/>
        <v>0.25</v>
      </c>
      <c r="C3806">
        <v>1686</v>
      </c>
      <c r="D3806" t="s">
        <v>54</v>
      </c>
      <c r="E3806" t="str">
        <f>TEXT(KPI[[#This Row],[order_date]],"dddd")</f>
        <v>Thursday</v>
      </c>
      <c r="F3806">
        <v>1</v>
      </c>
      <c r="G3806" s="1">
        <v>42033</v>
      </c>
      <c r="H3806" s="2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f t="shared" si="59"/>
        <v>0.25</v>
      </c>
      <c r="C3807">
        <v>1686</v>
      </c>
      <c r="D3807" t="s">
        <v>145</v>
      </c>
      <c r="E3807" t="str">
        <f>TEXT(KPI[[#This Row],[order_date]],"dddd")</f>
        <v>Thursday</v>
      </c>
      <c r="F3807">
        <v>1</v>
      </c>
      <c r="G3807" s="1">
        <v>42033</v>
      </c>
      <c r="H3807" s="2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f t="shared" si="59"/>
        <v>0.25</v>
      </c>
      <c r="C3808">
        <v>1686</v>
      </c>
      <c r="D3808" t="s">
        <v>65</v>
      </c>
      <c r="E3808" t="str">
        <f>TEXT(KPI[[#This Row],[order_date]],"dddd")</f>
        <v>Thursday</v>
      </c>
      <c r="F3808">
        <v>1</v>
      </c>
      <c r="G3808" s="1">
        <v>42033</v>
      </c>
      <c r="H3808" s="2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f t="shared" si="59"/>
        <v>0.5</v>
      </c>
      <c r="C3809">
        <v>1687</v>
      </c>
      <c r="D3809" t="s">
        <v>135</v>
      </c>
      <c r="E3809" t="str">
        <f>TEXT(KPI[[#This Row],[order_date]],"dddd")</f>
        <v>Thursday</v>
      </c>
      <c r="F3809">
        <v>2</v>
      </c>
      <c r="G3809" s="1">
        <v>42033</v>
      </c>
      <c r="H3809" s="2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f t="shared" si="59"/>
        <v>0.5</v>
      </c>
      <c r="C3810">
        <v>1687</v>
      </c>
      <c r="D3810" t="s">
        <v>32</v>
      </c>
      <c r="E3810" t="str">
        <f>TEXT(KPI[[#This Row],[order_date]],"dddd")</f>
        <v>Thursday</v>
      </c>
      <c r="F3810">
        <v>1</v>
      </c>
      <c r="G3810" s="1">
        <v>42033</v>
      </c>
      <c r="H3810" s="2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f t="shared" si="59"/>
        <v>1</v>
      </c>
      <c r="C3811">
        <v>1688</v>
      </c>
      <c r="D3811" t="s">
        <v>126</v>
      </c>
      <c r="E3811" t="str">
        <f>TEXT(KPI[[#This Row],[order_date]],"dddd")</f>
        <v>Thursday</v>
      </c>
      <c r="F3811">
        <v>1</v>
      </c>
      <c r="G3811" s="1">
        <v>42033</v>
      </c>
      <c r="H3811" s="2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f t="shared" si="59"/>
        <v>1</v>
      </c>
      <c r="C3812">
        <v>1689</v>
      </c>
      <c r="D3812" t="s">
        <v>109</v>
      </c>
      <c r="E3812" t="str">
        <f>TEXT(KPI[[#This Row],[order_date]],"dddd")</f>
        <v>Thursday</v>
      </c>
      <c r="F3812">
        <v>1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f t="shared" si="59"/>
        <v>1</v>
      </c>
      <c r="C3813">
        <v>1690</v>
      </c>
      <c r="D3813" t="s">
        <v>99</v>
      </c>
      <c r="E3813" t="str">
        <f>TEXT(KPI[[#This Row],[order_date]],"dddd")</f>
        <v>Thursday</v>
      </c>
      <c r="F3813">
        <v>1</v>
      </c>
      <c r="G3813" s="1">
        <v>42033</v>
      </c>
      <c r="H3813" s="2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f t="shared" si="59"/>
        <v>1</v>
      </c>
      <c r="C3814">
        <v>1691</v>
      </c>
      <c r="D3814" t="s">
        <v>116</v>
      </c>
      <c r="E3814" t="str">
        <f>TEXT(KPI[[#This Row],[order_date]],"dddd")</f>
        <v>Thursday</v>
      </c>
      <c r="F3814">
        <v>1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f t="shared" si="59"/>
        <v>1</v>
      </c>
      <c r="C3815">
        <v>1692</v>
      </c>
      <c r="D3815" t="s">
        <v>100</v>
      </c>
      <c r="E3815" t="str">
        <f>TEXT(KPI[[#This Row],[order_date]],"dddd")</f>
        <v>Thursday</v>
      </c>
      <c r="F3815">
        <v>1</v>
      </c>
      <c r="G3815" s="1">
        <v>42033</v>
      </c>
      <c r="H3815" s="2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f t="shared" si="59"/>
        <v>1</v>
      </c>
      <c r="C3816">
        <v>1693</v>
      </c>
      <c r="D3816" t="s">
        <v>100</v>
      </c>
      <c r="E3816" t="str">
        <f>TEXT(KPI[[#This Row],[order_date]],"dddd")</f>
        <v>Thursday</v>
      </c>
      <c r="F3816">
        <v>1</v>
      </c>
      <c r="G3816" s="1">
        <v>42033</v>
      </c>
      <c r="H3816" s="2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f t="shared" si="59"/>
        <v>1</v>
      </c>
      <c r="C3817">
        <v>1694</v>
      </c>
      <c r="D3817" t="s">
        <v>73</v>
      </c>
      <c r="E3817" t="str">
        <f>TEXT(KPI[[#This Row],[order_date]],"dddd")</f>
        <v>Thursday</v>
      </c>
      <c r="F3817">
        <v>1</v>
      </c>
      <c r="G3817" s="1">
        <v>42033</v>
      </c>
      <c r="H3817" s="2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f t="shared" si="59"/>
        <v>0.5</v>
      </c>
      <c r="C3818">
        <v>1695</v>
      </c>
      <c r="D3818" t="s">
        <v>121</v>
      </c>
      <c r="E3818" t="str">
        <f>TEXT(KPI[[#This Row],[order_date]],"dddd")</f>
        <v>Thursday</v>
      </c>
      <c r="F3818">
        <v>1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f t="shared" si="59"/>
        <v>0.5</v>
      </c>
      <c r="C3819">
        <v>1695</v>
      </c>
      <c r="D3819" t="s">
        <v>32</v>
      </c>
      <c r="E3819" t="str">
        <f>TEXT(KPI[[#This Row],[order_date]],"dddd")</f>
        <v>Thursday</v>
      </c>
      <c r="F3819">
        <v>1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f t="shared" si="59"/>
        <v>0.5</v>
      </c>
      <c r="C3820">
        <v>1696</v>
      </c>
      <c r="D3820" t="s">
        <v>72</v>
      </c>
      <c r="E3820" t="str">
        <f>TEXT(KPI[[#This Row],[order_date]],"dddd")</f>
        <v>Thursday</v>
      </c>
      <c r="F3820">
        <v>1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f t="shared" si="59"/>
        <v>0.5</v>
      </c>
      <c r="C3821">
        <v>1696</v>
      </c>
      <c r="D3821" t="s">
        <v>68</v>
      </c>
      <c r="E3821" t="str">
        <f>TEXT(KPI[[#This Row],[order_date]],"dddd")</f>
        <v>Thursday</v>
      </c>
      <c r="F3821">
        <v>1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f t="shared" si="59"/>
        <v>0.5</v>
      </c>
      <c r="C3822">
        <v>1697</v>
      </c>
      <c r="D3822" t="s">
        <v>17</v>
      </c>
      <c r="E3822" t="str">
        <f>TEXT(KPI[[#This Row],[order_date]],"dddd")</f>
        <v>Thursday</v>
      </c>
      <c r="F3822">
        <v>1</v>
      </c>
      <c r="G3822" s="1">
        <v>42033</v>
      </c>
      <c r="H3822" s="2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f t="shared" si="59"/>
        <v>0.5</v>
      </c>
      <c r="C3823">
        <v>1697</v>
      </c>
      <c r="D3823" t="s">
        <v>120</v>
      </c>
      <c r="E3823" t="str">
        <f>TEXT(KPI[[#This Row],[order_date]],"dddd")</f>
        <v>Thursday</v>
      </c>
      <c r="F3823">
        <v>1</v>
      </c>
      <c r="G3823" s="1">
        <v>42033</v>
      </c>
      <c r="H3823" s="2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f t="shared" si="59"/>
        <v>0.33333333333333331</v>
      </c>
      <c r="C3824">
        <v>1698</v>
      </c>
      <c r="D3824" t="s">
        <v>25</v>
      </c>
      <c r="E3824" t="str">
        <f>TEXT(KPI[[#This Row],[order_date]],"dddd")</f>
        <v>Thursday</v>
      </c>
      <c r="F3824">
        <v>1</v>
      </c>
      <c r="G3824" s="1">
        <v>42033</v>
      </c>
      <c r="H3824" s="2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f t="shared" si="59"/>
        <v>0.33333333333333331</v>
      </c>
      <c r="C3825">
        <v>1698</v>
      </c>
      <c r="D3825" t="s">
        <v>37</v>
      </c>
      <c r="E3825" t="str">
        <f>TEXT(KPI[[#This Row],[order_date]],"dddd")</f>
        <v>Thursday</v>
      </c>
      <c r="F3825">
        <v>1</v>
      </c>
      <c r="G3825" s="1">
        <v>42033</v>
      </c>
      <c r="H3825" s="2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f t="shared" si="59"/>
        <v>0.33333333333333331</v>
      </c>
      <c r="C3826">
        <v>1698</v>
      </c>
      <c r="D3826" t="s">
        <v>121</v>
      </c>
      <c r="E3826" t="str">
        <f>TEXT(KPI[[#This Row],[order_date]],"dddd")</f>
        <v>Thursday</v>
      </c>
      <c r="F3826">
        <v>1</v>
      </c>
      <c r="G3826" s="1">
        <v>42033</v>
      </c>
      <c r="H3826" s="2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f t="shared" si="59"/>
        <v>1</v>
      </c>
      <c r="C3827">
        <v>1699</v>
      </c>
      <c r="D3827" t="s">
        <v>69</v>
      </c>
      <c r="E3827" t="str">
        <f>TEXT(KPI[[#This Row],[order_date]],"dddd")</f>
        <v>Thursday</v>
      </c>
      <c r="F3827">
        <v>1</v>
      </c>
      <c r="G3827" s="1">
        <v>42033</v>
      </c>
      <c r="H3827" s="2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f t="shared" si="59"/>
        <v>1</v>
      </c>
      <c r="C3828">
        <v>1700</v>
      </c>
      <c r="D3828" t="s">
        <v>173</v>
      </c>
      <c r="E3828" t="str">
        <f>TEXT(KPI[[#This Row],[order_date]],"dddd")</f>
        <v>Thursday</v>
      </c>
      <c r="F3828">
        <v>1</v>
      </c>
      <c r="G3828" s="1">
        <v>42033</v>
      </c>
      <c r="H3828" s="2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f t="shared" si="59"/>
        <v>1</v>
      </c>
      <c r="C3829">
        <v>1701</v>
      </c>
      <c r="D3829" t="s">
        <v>163</v>
      </c>
      <c r="E3829" t="str">
        <f>TEXT(KPI[[#This Row],[order_date]],"dddd")</f>
        <v>Thursday</v>
      </c>
      <c r="F3829">
        <v>1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f t="shared" si="59"/>
        <v>1</v>
      </c>
      <c r="C3830">
        <v>1702</v>
      </c>
      <c r="D3830" t="s">
        <v>156</v>
      </c>
      <c r="E3830" t="str">
        <f>TEXT(KPI[[#This Row],[order_date]],"dddd")</f>
        <v>Thursday</v>
      </c>
      <c r="F3830">
        <v>1</v>
      </c>
      <c r="G3830" s="1">
        <v>42033</v>
      </c>
      <c r="H3830" s="2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f t="shared" si="59"/>
        <v>0.5</v>
      </c>
      <c r="C3831">
        <v>1703</v>
      </c>
      <c r="D3831" t="s">
        <v>40</v>
      </c>
      <c r="E3831" t="str">
        <f>TEXT(KPI[[#This Row],[order_date]],"dddd")</f>
        <v>Thursday</v>
      </c>
      <c r="F3831">
        <v>1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f t="shared" si="59"/>
        <v>0.5</v>
      </c>
      <c r="C3832">
        <v>1703</v>
      </c>
      <c r="D3832" t="s">
        <v>145</v>
      </c>
      <c r="E3832" t="str">
        <f>TEXT(KPI[[#This Row],[order_date]],"dddd")</f>
        <v>Thursday</v>
      </c>
      <c r="F3832">
        <v>1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f t="shared" si="59"/>
        <v>0.25</v>
      </c>
      <c r="C3833">
        <v>1704</v>
      </c>
      <c r="D3833" t="s">
        <v>123</v>
      </c>
      <c r="E3833" t="str">
        <f>TEXT(KPI[[#This Row],[order_date]],"dddd")</f>
        <v>Thursday</v>
      </c>
      <c r="F3833">
        <v>1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f t="shared" si="59"/>
        <v>0.25</v>
      </c>
      <c r="C3834">
        <v>1704</v>
      </c>
      <c r="D3834" t="s">
        <v>25</v>
      </c>
      <c r="E3834" t="str">
        <f>TEXT(KPI[[#This Row],[order_date]],"dddd")</f>
        <v>Thursday</v>
      </c>
      <c r="F3834">
        <v>1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f t="shared" si="59"/>
        <v>0.25</v>
      </c>
      <c r="C3835">
        <v>1704</v>
      </c>
      <c r="D3835" t="s">
        <v>171</v>
      </c>
      <c r="E3835" t="str">
        <f>TEXT(KPI[[#This Row],[order_date]],"dddd")</f>
        <v>Thursday</v>
      </c>
      <c r="F3835">
        <v>1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f t="shared" si="59"/>
        <v>0.25</v>
      </c>
      <c r="C3836">
        <v>1704</v>
      </c>
      <c r="D3836" t="s">
        <v>65</v>
      </c>
      <c r="E3836" t="str">
        <f>TEXT(KPI[[#This Row],[order_date]],"dddd")</f>
        <v>Thursday</v>
      </c>
      <c r="F3836">
        <v>1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f t="shared" si="59"/>
        <v>0.5</v>
      </c>
      <c r="C3837">
        <v>1705</v>
      </c>
      <c r="D3837" t="s">
        <v>54</v>
      </c>
      <c r="E3837" t="str">
        <f>TEXT(KPI[[#This Row],[order_date]],"dddd")</f>
        <v>Thursday</v>
      </c>
      <c r="F3837">
        <v>1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f t="shared" si="59"/>
        <v>0.5</v>
      </c>
      <c r="C3838">
        <v>1705</v>
      </c>
      <c r="D3838" t="s">
        <v>29</v>
      </c>
      <c r="E3838" t="str">
        <f>TEXT(KPI[[#This Row],[order_date]],"dddd")</f>
        <v>Thursday</v>
      </c>
      <c r="F3838">
        <v>1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f t="shared" si="59"/>
        <v>1</v>
      </c>
      <c r="C3839">
        <v>1706</v>
      </c>
      <c r="D3839" t="s">
        <v>68</v>
      </c>
      <c r="E3839" t="str">
        <f>TEXT(KPI[[#This Row],[order_date]],"dddd")</f>
        <v>Thursday</v>
      </c>
      <c r="F3839">
        <v>2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f t="shared" si="59"/>
        <v>0.5</v>
      </c>
      <c r="C3840">
        <v>1707</v>
      </c>
      <c r="D3840" t="s">
        <v>116</v>
      </c>
      <c r="E3840" t="str">
        <f>TEXT(KPI[[#This Row],[order_date]],"dddd")</f>
        <v>Thursday</v>
      </c>
      <c r="F3840">
        <v>1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f t="shared" si="59"/>
        <v>0.5</v>
      </c>
      <c r="C3841">
        <v>1707</v>
      </c>
      <c r="D3841" t="s">
        <v>77</v>
      </c>
      <c r="E3841" t="str">
        <f>TEXT(KPI[[#This Row],[order_date]],"dddd")</f>
        <v>Thursday</v>
      </c>
      <c r="F3841">
        <v>1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f t="shared" ref="B3842:B3905" si="60">1/COUNTIF(C:C,C3842)</f>
        <v>1</v>
      </c>
      <c r="C3842">
        <v>1708</v>
      </c>
      <c r="D3842" t="s">
        <v>36</v>
      </c>
      <c r="E3842" t="str">
        <f>TEXT(KPI[[#This Row],[order_date]],"dddd")</f>
        <v>Thursday</v>
      </c>
      <c r="F3842">
        <v>1</v>
      </c>
      <c r="G3842" s="1">
        <v>42033</v>
      </c>
      <c r="H3842" s="2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f t="shared" si="60"/>
        <v>0.33333333333333331</v>
      </c>
      <c r="C3843">
        <v>1709</v>
      </c>
      <c r="D3843" t="s">
        <v>118</v>
      </c>
      <c r="E3843" t="str">
        <f>TEXT(KPI[[#This Row],[order_date]],"dddd")</f>
        <v>Thursday</v>
      </c>
      <c r="F3843">
        <v>1</v>
      </c>
      <c r="G3843" s="1">
        <v>42033</v>
      </c>
      <c r="H3843" s="2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f t="shared" si="60"/>
        <v>0.33333333333333331</v>
      </c>
      <c r="C3844">
        <v>1709</v>
      </c>
      <c r="D3844" t="s">
        <v>133</v>
      </c>
      <c r="E3844" t="str">
        <f>TEXT(KPI[[#This Row],[order_date]],"dddd")</f>
        <v>Thursday</v>
      </c>
      <c r="F3844">
        <v>1</v>
      </c>
      <c r="G3844" s="1">
        <v>42033</v>
      </c>
      <c r="H3844" s="2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f t="shared" si="60"/>
        <v>0.33333333333333331</v>
      </c>
      <c r="C3845">
        <v>1709</v>
      </c>
      <c r="D3845" t="s">
        <v>140</v>
      </c>
      <c r="E3845" t="str">
        <f>TEXT(KPI[[#This Row],[order_date]],"dddd")</f>
        <v>Thursday</v>
      </c>
      <c r="F3845">
        <v>1</v>
      </c>
      <c r="G3845" s="1">
        <v>42033</v>
      </c>
      <c r="H3845" s="2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f t="shared" si="60"/>
        <v>0.33333333333333331</v>
      </c>
      <c r="C3846">
        <v>1710</v>
      </c>
      <c r="D3846" t="s">
        <v>80</v>
      </c>
      <c r="E3846" t="str">
        <f>TEXT(KPI[[#This Row],[order_date]],"dddd")</f>
        <v>Thursday</v>
      </c>
      <c r="F3846">
        <v>1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f t="shared" si="60"/>
        <v>0.33333333333333331</v>
      </c>
      <c r="C3847">
        <v>1710</v>
      </c>
      <c r="D3847" t="s">
        <v>99</v>
      </c>
      <c r="E3847" t="str">
        <f>TEXT(KPI[[#This Row],[order_date]],"dddd")</f>
        <v>Thursday</v>
      </c>
      <c r="F3847">
        <v>1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f t="shared" si="60"/>
        <v>0.33333333333333331</v>
      </c>
      <c r="C3848">
        <v>1710</v>
      </c>
      <c r="D3848" t="s">
        <v>12</v>
      </c>
      <c r="E3848" t="str">
        <f>TEXT(KPI[[#This Row],[order_date]],"dddd")</f>
        <v>Thursday</v>
      </c>
      <c r="F3848">
        <v>1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f t="shared" si="60"/>
        <v>1</v>
      </c>
      <c r="C3849">
        <v>1711</v>
      </c>
      <c r="D3849" t="s">
        <v>90</v>
      </c>
      <c r="E3849" t="str">
        <f>TEXT(KPI[[#This Row],[order_date]],"dddd")</f>
        <v>Thursday</v>
      </c>
      <c r="F3849">
        <v>1</v>
      </c>
      <c r="G3849" s="1">
        <v>42033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f t="shared" si="60"/>
        <v>0.5</v>
      </c>
      <c r="C3850">
        <v>1712</v>
      </c>
      <c r="D3850" t="s">
        <v>73</v>
      </c>
      <c r="E3850" t="str">
        <f>TEXT(KPI[[#This Row],[order_date]],"dddd")</f>
        <v>Thursday</v>
      </c>
      <c r="F3850">
        <v>1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f t="shared" si="60"/>
        <v>0.5</v>
      </c>
      <c r="C3851">
        <v>1712</v>
      </c>
      <c r="D3851" t="s">
        <v>25</v>
      </c>
      <c r="E3851" t="str">
        <f>TEXT(KPI[[#This Row],[order_date]],"dddd")</f>
        <v>Thursday</v>
      </c>
      <c r="F3851">
        <v>1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f t="shared" si="60"/>
        <v>1</v>
      </c>
      <c r="C3852">
        <v>1713</v>
      </c>
      <c r="D3852" t="s">
        <v>100</v>
      </c>
      <c r="E3852" t="str">
        <f>TEXT(KPI[[#This Row],[order_date]],"dddd")</f>
        <v>Thursday</v>
      </c>
      <c r="F3852">
        <v>1</v>
      </c>
      <c r="G3852" s="1">
        <v>42033</v>
      </c>
      <c r="H3852" s="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f t="shared" si="60"/>
        <v>1</v>
      </c>
      <c r="C3853">
        <v>1714</v>
      </c>
      <c r="D3853" t="s">
        <v>129</v>
      </c>
      <c r="E3853" t="str">
        <f>TEXT(KPI[[#This Row],[order_date]],"dddd")</f>
        <v>Thursday</v>
      </c>
      <c r="F3853">
        <v>1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f t="shared" si="60"/>
        <v>0.25</v>
      </c>
      <c r="C3854">
        <v>1715</v>
      </c>
      <c r="D3854" t="s">
        <v>20</v>
      </c>
      <c r="E3854" t="str">
        <f>TEXT(KPI[[#This Row],[order_date]],"dddd")</f>
        <v>Thursday</v>
      </c>
      <c r="F3854">
        <v>1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f t="shared" si="60"/>
        <v>0.25</v>
      </c>
      <c r="C3855">
        <v>1715</v>
      </c>
      <c r="D3855" t="s">
        <v>142</v>
      </c>
      <c r="E3855" t="str">
        <f>TEXT(KPI[[#This Row],[order_date]],"dddd")</f>
        <v>Thursday</v>
      </c>
      <c r="F3855">
        <v>1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f t="shared" si="60"/>
        <v>0.25</v>
      </c>
      <c r="C3856">
        <v>1715</v>
      </c>
      <c r="D3856" t="s">
        <v>77</v>
      </c>
      <c r="E3856" t="str">
        <f>TEXT(KPI[[#This Row],[order_date]],"dddd")</f>
        <v>Thursday</v>
      </c>
      <c r="F3856">
        <v>1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f t="shared" si="60"/>
        <v>0.25</v>
      </c>
      <c r="C3857">
        <v>1715</v>
      </c>
      <c r="D3857" t="s">
        <v>65</v>
      </c>
      <c r="E3857" t="str">
        <f>TEXT(KPI[[#This Row],[order_date]],"dddd")</f>
        <v>Thursday</v>
      </c>
      <c r="F3857">
        <v>1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f t="shared" si="60"/>
        <v>0.5</v>
      </c>
      <c r="C3858">
        <v>1716</v>
      </c>
      <c r="D3858" t="s">
        <v>129</v>
      </c>
      <c r="E3858" t="str">
        <f>TEXT(KPI[[#This Row],[order_date]],"dddd")</f>
        <v>Thursday</v>
      </c>
      <c r="F3858">
        <v>1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f t="shared" si="60"/>
        <v>0.5</v>
      </c>
      <c r="C3859">
        <v>1716</v>
      </c>
      <c r="D3859" t="s">
        <v>77</v>
      </c>
      <c r="E3859" t="str">
        <f>TEXT(KPI[[#This Row],[order_date]],"dddd")</f>
        <v>Thursday</v>
      </c>
      <c r="F3859">
        <v>1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f t="shared" si="60"/>
        <v>1</v>
      </c>
      <c r="C3860">
        <v>1717</v>
      </c>
      <c r="D3860" t="s">
        <v>20</v>
      </c>
      <c r="E3860" t="str">
        <f>TEXT(KPI[[#This Row],[order_date]],"dddd")</f>
        <v>Thursday</v>
      </c>
      <c r="F3860">
        <v>1</v>
      </c>
      <c r="G3860" s="1">
        <v>42033</v>
      </c>
      <c r="H3860" s="2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f t="shared" si="60"/>
        <v>0.25</v>
      </c>
      <c r="C3861">
        <v>1718</v>
      </c>
      <c r="D3861" t="s">
        <v>80</v>
      </c>
      <c r="E3861" t="str">
        <f>TEXT(KPI[[#This Row],[order_date]],"dddd")</f>
        <v>Thursday</v>
      </c>
      <c r="F3861">
        <v>1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f t="shared" si="60"/>
        <v>0.25</v>
      </c>
      <c r="C3862">
        <v>1718</v>
      </c>
      <c r="D3862" t="s">
        <v>120</v>
      </c>
      <c r="E3862" t="str">
        <f>TEXT(KPI[[#This Row],[order_date]],"dddd")</f>
        <v>Thursday</v>
      </c>
      <c r="F3862">
        <v>1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f t="shared" si="60"/>
        <v>0.25</v>
      </c>
      <c r="C3863">
        <v>1718</v>
      </c>
      <c r="D3863" t="s">
        <v>59</v>
      </c>
      <c r="E3863" t="str">
        <f>TEXT(KPI[[#This Row],[order_date]],"dddd")</f>
        <v>Thursday</v>
      </c>
      <c r="F3863">
        <v>1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f t="shared" si="60"/>
        <v>0.25</v>
      </c>
      <c r="C3864">
        <v>1718</v>
      </c>
      <c r="D3864" t="s">
        <v>136</v>
      </c>
      <c r="E3864" t="str">
        <f>TEXT(KPI[[#This Row],[order_date]],"dddd")</f>
        <v>Thursday</v>
      </c>
      <c r="F3864">
        <v>1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f t="shared" si="60"/>
        <v>1</v>
      </c>
      <c r="C3865">
        <v>1719</v>
      </c>
      <c r="D3865" t="s">
        <v>117</v>
      </c>
      <c r="E3865" t="str">
        <f>TEXT(KPI[[#This Row],[order_date]],"dddd")</f>
        <v>Thursday</v>
      </c>
      <c r="F3865">
        <v>1</v>
      </c>
      <c r="G3865" s="1">
        <v>42033</v>
      </c>
      <c r="H3865" s="2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f t="shared" si="60"/>
        <v>0.5</v>
      </c>
      <c r="C3866">
        <v>1720</v>
      </c>
      <c r="D3866" t="s">
        <v>68</v>
      </c>
      <c r="E3866" t="str">
        <f>TEXT(KPI[[#This Row],[order_date]],"dddd")</f>
        <v>Thursday</v>
      </c>
      <c r="F3866">
        <v>1</v>
      </c>
      <c r="G3866" s="1">
        <v>42033</v>
      </c>
      <c r="H3866" s="2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f t="shared" si="60"/>
        <v>0.5</v>
      </c>
      <c r="C3867">
        <v>1720</v>
      </c>
      <c r="D3867" t="s">
        <v>44</v>
      </c>
      <c r="E3867" t="str">
        <f>TEXT(KPI[[#This Row],[order_date]],"dddd")</f>
        <v>Thursday</v>
      </c>
      <c r="F3867">
        <v>1</v>
      </c>
      <c r="G3867" s="1">
        <v>42033</v>
      </c>
      <c r="H3867" s="2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f t="shared" si="60"/>
        <v>0.5</v>
      </c>
      <c r="C3868">
        <v>1721</v>
      </c>
      <c r="D3868" t="s">
        <v>118</v>
      </c>
      <c r="E3868" t="str">
        <f>TEXT(KPI[[#This Row],[order_date]],"dddd")</f>
        <v>Thursday</v>
      </c>
      <c r="F3868">
        <v>1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f t="shared" si="60"/>
        <v>0.5</v>
      </c>
      <c r="C3869">
        <v>1721</v>
      </c>
      <c r="D3869" t="s">
        <v>32</v>
      </c>
      <c r="E3869" t="str">
        <f>TEXT(KPI[[#This Row],[order_date]],"dddd")</f>
        <v>Thursday</v>
      </c>
      <c r="F3869">
        <v>1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f t="shared" si="60"/>
        <v>1</v>
      </c>
      <c r="C3870">
        <v>1722</v>
      </c>
      <c r="D3870" t="s">
        <v>81</v>
      </c>
      <c r="E3870" t="str">
        <f>TEXT(KPI[[#This Row],[order_date]],"dddd")</f>
        <v>Thursday</v>
      </c>
      <c r="F3870">
        <v>1</v>
      </c>
      <c r="G3870" s="1">
        <v>42033</v>
      </c>
      <c r="H3870" s="2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f t="shared" si="60"/>
        <v>1</v>
      </c>
      <c r="C3871">
        <v>1723</v>
      </c>
      <c r="D3871" t="s">
        <v>165</v>
      </c>
      <c r="E3871" t="str">
        <f>TEXT(KPI[[#This Row],[order_date]],"dddd")</f>
        <v>Thursday</v>
      </c>
      <c r="F3871">
        <v>1</v>
      </c>
      <c r="G3871" s="1">
        <v>42033</v>
      </c>
      <c r="H3871" s="2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f t="shared" si="60"/>
        <v>1</v>
      </c>
      <c r="C3872">
        <v>1724</v>
      </c>
      <c r="D3872" t="s">
        <v>150</v>
      </c>
      <c r="E3872" t="str">
        <f>TEXT(KPI[[#This Row],[order_date]],"dddd")</f>
        <v>Thursday</v>
      </c>
      <c r="F3872">
        <v>1</v>
      </c>
      <c r="G3872" s="1">
        <v>42033</v>
      </c>
      <c r="H3872" s="2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f t="shared" si="60"/>
        <v>0.5</v>
      </c>
      <c r="C3873">
        <v>1725</v>
      </c>
      <c r="D3873" t="s">
        <v>12</v>
      </c>
      <c r="E3873" t="str">
        <f>TEXT(KPI[[#This Row],[order_date]],"dddd")</f>
        <v>Thursday</v>
      </c>
      <c r="F3873">
        <v>1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f t="shared" si="60"/>
        <v>0.5</v>
      </c>
      <c r="C3874">
        <v>1725</v>
      </c>
      <c r="D3874" t="s">
        <v>62</v>
      </c>
      <c r="E3874" t="str">
        <f>TEXT(KPI[[#This Row],[order_date]],"dddd")</f>
        <v>Thursday</v>
      </c>
      <c r="F3874">
        <v>1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f t="shared" si="60"/>
        <v>0.5</v>
      </c>
      <c r="C3875">
        <v>1726</v>
      </c>
      <c r="D3875" t="s">
        <v>50</v>
      </c>
      <c r="E3875" t="str">
        <f>TEXT(KPI[[#This Row],[order_date]],"dddd")</f>
        <v>Thursday</v>
      </c>
      <c r="F3875">
        <v>1</v>
      </c>
      <c r="G3875" s="1">
        <v>42033</v>
      </c>
      <c r="H3875" s="2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f t="shared" si="60"/>
        <v>0.5</v>
      </c>
      <c r="C3876">
        <v>1726</v>
      </c>
      <c r="D3876" t="s">
        <v>129</v>
      </c>
      <c r="E3876" t="str">
        <f>TEXT(KPI[[#This Row],[order_date]],"dddd")</f>
        <v>Thursday</v>
      </c>
      <c r="F3876">
        <v>1</v>
      </c>
      <c r="G3876" s="1">
        <v>42033</v>
      </c>
      <c r="H3876" s="2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f t="shared" si="60"/>
        <v>0.5</v>
      </c>
      <c r="C3877">
        <v>1727</v>
      </c>
      <c r="D3877" t="s">
        <v>119</v>
      </c>
      <c r="E3877" t="str">
        <f>TEXT(KPI[[#This Row],[order_date]],"dddd")</f>
        <v>Friday</v>
      </c>
      <c r="F3877">
        <v>1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f t="shared" si="60"/>
        <v>0.5</v>
      </c>
      <c r="C3878">
        <v>1727</v>
      </c>
      <c r="D3878" t="s">
        <v>32</v>
      </c>
      <c r="E3878" t="str">
        <f>TEXT(KPI[[#This Row],[order_date]],"dddd")</f>
        <v>Friday</v>
      </c>
      <c r="F3878">
        <v>1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f t="shared" si="60"/>
        <v>0.5</v>
      </c>
      <c r="C3879">
        <v>1728</v>
      </c>
      <c r="D3879" t="s">
        <v>29</v>
      </c>
      <c r="E3879" t="str">
        <f>TEXT(KPI[[#This Row],[order_date]],"dddd")</f>
        <v>Friday</v>
      </c>
      <c r="F3879">
        <v>1</v>
      </c>
      <c r="G3879" s="1">
        <v>42034</v>
      </c>
      <c r="H3879" s="2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f t="shared" si="60"/>
        <v>0.5</v>
      </c>
      <c r="C3880">
        <v>1728</v>
      </c>
      <c r="D3880" t="s">
        <v>145</v>
      </c>
      <c r="E3880" t="str">
        <f>TEXT(KPI[[#This Row],[order_date]],"dddd")</f>
        <v>Friday</v>
      </c>
      <c r="F3880">
        <v>1</v>
      </c>
      <c r="G3880" s="1">
        <v>42034</v>
      </c>
      <c r="H3880" s="2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f t="shared" si="60"/>
        <v>1</v>
      </c>
      <c r="C3881">
        <v>1729</v>
      </c>
      <c r="D3881" t="s">
        <v>17</v>
      </c>
      <c r="E3881" t="str">
        <f>TEXT(KPI[[#This Row],[order_date]],"dddd")</f>
        <v>Friday</v>
      </c>
      <c r="F3881">
        <v>1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f t="shared" si="60"/>
        <v>0.33333333333333331</v>
      </c>
      <c r="C3882">
        <v>1730</v>
      </c>
      <c r="D3882" t="s">
        <v>132</v>
      </c>
      <c r="E3882" t="str">
        <f>TEXT(KPI[[#This Row],[order_date]],"dddd")</f>
        <v>Friday</v>
      </c>
      <c r="F3882">
        <v>1</v>
      </c>
      <c r="G3882" s="1">
        <v>42034</v>
      </c>
      <c r="H3882" s="2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f t="shared" si="60"/>
        <v>0.33333333333333331</v>
      </c>
      <c r="C3883">
        <v>1730</v>
      </c>
      <c r="D3883" t="s">
        <v>25</v>
      </c>
      <c r="E3883" t="str">
        <f>TEXT(KPI[[#This Row],[order_date]],"dddd")</f>
        <v>Friday</v>
      </c>
      <c r="F3883">
        <v>1</v>
      </c>
      <c r="G3883" s="1">
        <v>42034</v>
      </c>
      <c r="H3883" s="2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f t="shared" si="60"/>
        <v>0.33333333333333331</v>
      </c>
      <c r="C3884">
        <v>1730</v>
      </c>
      <c r="D3884" t="s">
        <v>145</v>
      </c>
      <c r="E3884" t="str">
        <f>TEXT(KPI[[#This Row],[order_date]],"dddd")</f>
        <v>Friday</v>
      </c>
      <c r="F3884">
        <v>1</v>
      </c>
      <c r="G3884" s="1">
        <v>42034</v>
      </c>
      <c r="H3884" s="2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f t="shared" si="60"/>
        <v>1</v>
      </c>
      <c r="C3885">
        <v>1731</v>
      </c>
      <c r="D3885" t="s">
        <v>149</v>
      </c>
      <c r="E3885" t="str">
        <f>TEXT(KPI[[#This Row],[order_date]],"dddd")</f>
        <v>Friday</v>
      </c>
      <c r="F3885">
        <v>1</v>
      </c>
      <c r="G3885" s="1">
        <v>42034</v>
      </c>
      <c r="H3885" s="2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f t="shared" si="60"/>
        <v>0.33333333333333331</v>
      </c>
      <c r="C3886">
        <v>1732</v>
      </c>
      <c r="D3886" t="s">
        <v>72</v>
      </c>
      <c r="E3886" t="str">
        <f>TEXT(KPI[[#This Row],[order_date]],"dddd")</f>
        <v>Friday</v>
      </c>
      <c r="F3886">
        <v>1</v>
      </c>
      <c r="G3886" s="1">
        <v>42034</v>
      </c>
      <c r="H3886" s="2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f t="shared" si="60"/>
        <v>0.33333333333333331</v>
      </c>
      <c r="C3887">
        <v>1732</v>
      </c>
      <c r="D3887" t="s">
        <v>84</v>
      </c>
      <c r="E3887" t="str">
        <f>TEXT(KPI[[#This Row],[order_date]],"dddd")</f>
        <v>Friday</v>
      </c>
      <c r="F3887">
        <v>1</v>
      </c>
      <c r="G3887" s="1">
        <v>42034</v>
      </c>
      <c r="H3887" s="2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f t="shared" si="60"/>
        <v>0.33333333333333331</v>
      </c>
      <c r="C3888">
        <v>1732</v>
      </c>
      <c r="D3888" t="s">
        <v>145</v>
      </c>
      <c r="E3888" t="str">
        <f>TEXT(KPI[[#This Row],[order_date]],"dddd")</f>
        <v>Friday</v>
      </c>
      <c r="F3888">
        <v>1</v>
      </c>
      <c r="G3888" s="1">
        <v>42034</v>
      </c>
      <c r="H3888" s="2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f t="shared" si="60"/>
        <v>1</v>
      </c>
      <c r="C3889">
        <v>1733</v>
      </c>
      <c r="D3889" t="s">
        <v>54</v>
      </c>
      <c r="E3889" t="str">
        <f>TEXT(KPI[[#This Row],[order_date]],"dddd")</f>
        <v>Friday</v>
      </c>
      <c r="F3889">
        <v>1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f t="shared" si="60"/>
        <v>7.6923076923076927E-2</v>
      </c>
      <c r="C3890">
        <v>1734</v>
      </c>
      <c r="D3890" t="s">
        <v>72</v>
      </c>
      <c r="E3890" t="str">
        <f>TEXT(KPI[[#This Row],[order_date]],"dddd")</f>
        <v>Friday</v>
      </c>
      <c r="F3890">
        <v>1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f t="shared" si="60"/>
        <v>7.6923076923076927E-2</v>
      </c>
      <c r="C3891">
        <v>1734</v>
      </c>
      <c r="D3891" t="s">
        <v>84</v>
      </c>
      <c r="E3891" t="str">
        <f>TEXT(KPI[[#This Row],[order_date]],"dddd")</f>
        <v>Friday</v>
      </c>
      <c r="F3891">
        <v>1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f t="shared" si="60"/>
        <v>7.6923076923076927E-2</v>
      </c>
      <c r="C3892">
        <v>1734</v>
      </c>
      <c r="D3892" t="s">
        <v>73</v>
      </c>
      <c r="E3892" t="str">
        <f>TEXT(KPI[[#This Row],[order_date]],"dddd")</f>
        <v>Friday</v>
      </c>
      <c r="F3892">
        <v>1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f t="shared" si="60"/>
        <v>7.6923076923076927E-2</v>
      </c>
      <c r="C3893">
        <v>1734</v>
      </c>
      <c r="D3893" t="s">
        <v>123</v>
      </c>
      <c r="E3893" t="str">
        <f>TEXT(KPI[[#This Row],[order_date]],"dddd")</f>
        <v>Friday</v>
      </c>
      <c r="F3893">
        <v>1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f t="shared" si="60"/>
        <v>7.6923076923076927E-2</v>
      </c>
      <c r="C3894">
        <v>1734</v>
      </c>
      <c r="D3894" t="s">
        <v>156</v>
      </c>
      <c r="E3894" t="str">
        <f>TEXT(KPI[[#This Row],[order_date]],"dddd")</f>
        <v>Friday</v>
      </c>
      <c r="F3894">
        <v>1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f t="shared" si="60"/>
        <v>7.6923076923076927E-2</v>
      </c>
      <c r="C3895">
        <v>1734</v>
      </c>
      <c r="D3895" t="s">
        <v>50</v>
      </c>
      <c r="E3895" t="str">
        <f>TEXT(KPI[[#This Row],[order_date]],"dddd")</f>
        <v>Friday</v>
      </c>
      <c r="F3895">
        <v>1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f t="shared" si="60"/>
        <v>7.6923076923076927E-2</v>
      </c>
      <c r="C3896">
        <v>1734</v>
      </c>
      <c r="D3896" t="s">
        <v>90</v>
      </c>
      <c r="E3896" t="str">
        <f>TEXT(KPI[[#This Row],[order_date]],"dddd")</f>
        <v>Friday</v>
      </c>
      <c r="F3896">
        <v>1</v>
      </c>
      <c r="G3896" s="1">
        <v>42034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f t="shared" si="60"/>
        <v>7.6923076923076927E-2</v>
      </c>
      <c r="C3897">
        <v>1734</v>
      </c>
      <c r="D3897" t="s">
        <v>25</v>
      </c>
      <c r="E3897" t="str">
        <f>TEXT(KPI[[#This Row],[order_date]],"dddd")</f>
        <v>Friday</v>
      </c>
      <c r="F3897">
        <v>1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f t="shared" si="60"/>
        <v>7.6923076923076927E-2</v>
      </c>
      <c r="C3898">
        <v>1734</v>
      </c>
      <c r="D3898" t="s">
        <v>68</v>
      </c>
      <c r="E3898" t="str">
        <f>TEXT(KPI[[#This Row],[order_date]],"dddd")</f>
        <v>Friday</v>
      </c>
      <c r="F3898">
        <v>1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f t="shared" si="60"/>
        <v>7.6923076923076927E-2</v>
      </c>
      <c r="C3899">
        <v>1734</v>
      </c>
      <c r="D3899" t="s">
        <v>113</v>
      </c>
      <c r="E3899" t="str">
        <f>TEXT(KPI[[#This Row],[order_date]],"dddd")</f>
        <v>Friday</v>
      </c>
      <c r="F3899">
        <v>1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f t="shared" si="60"/>
        <v>7.6923076923076927E-2</v>
      </c>
      <c r="C3900">
        <v>1734</v>
      </c>
      <c r="D3900" t="s">
        <v>150</v>
      </c>
      <c r="E3900" t="str">
        <f>TEXT(KPI[[#This Row],[order_date]],"dddd")</f>
        <v>Friday</v>
      </c>
      <c r="F3900">
        <v>1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f t="shared" si="60"/>
        <v>7.6923076923076927E-2</v>
      </c>
      <c r="C3901">
        <v>1734</v>
      </c>
      <c r="D3901" t="s">
        <v>32</v>
      </c>
      <c r="E3901" t="str">
        <f>TEXT(KPI[[#This Row],[order_date]],"dddd")</f>
        <v>Friday</v>
      </c>
      <c r="F3901">
        <v>1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f t="shared" si="60"/>
        <v>7.6923076923076927E-2</v>
      </c>
      <c r="C3902">
        <v>1734</v>
      </c>
      <c r="D3902" t="s">
        <v>151</v>
      </c>
      <c r="E3902" t="str">
        <f>TEXT(KPI[[#This Row],[order_date]],"dddd")</f>
        <v>Friday</v>
      </c>
      <c r="F3902">
        <v>1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f t="shared" si="60"/>
        <v>1</v>
      </c>
      <c r="C3903">
        <v>1735</v>
      </c>
      <c r="D3903" t="s">
        <v>76</v>
      </c>
      <c r="E3903" t="str">
        <f>TEXT(KPI[[#This Row],[order_date]],"dddd")</f>
        <v>Friday</v>
      </c>
      <c r="F3903">
        <v>1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f t="shared" si="60"/>
        <v>1</v>
      </c>
      <c r="C3904">
        <v>1736</v>
      </c>
      <c r="D3904" t="s">
        <v>119</v>
      </c>
      <c r="E3904" t="str">
        <f>TEXT(KPI[[#This Row],[order_date]],"dddd")</f>
        <v>Friday</v>
      </c>
      <c r="F3904">
        <v>1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f t="shared" si="60"/>
        <v>0.33333333333333331</v>
      </c>
      <c r="C3905">
        <v>1737</v>
      </c>
      <c r="D3905" t="s">
        <v>96</v>
      </c>
      <c r="E3905" t="str">
        <f>TEXT(KPI[[#This Row],[order_date]],"dddd")</f>
        <v>Friday</v>
      </c>
      <c r="F3905">
        <v>1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f t="shared" ref="B3906:B3969" si="61">1/COUNTIF(C:C,C3906)</f>
        <v>0.33333333333333331</v>
      </c>
      <c r="C3906">
        <v>1737</v>
      </c>
      <c r="D3906" t="s">
        <v>134</v>
      </c>
      <c r="E3906" t="str">
        <f>TEXT(KPI[[#This Row],[order_date]],"dddd")</f>
        <v>Friday</v>
      </c>
      <c r="F3906">
        <v>1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f t="shared" si="61"/>
        <v>0.33333333333333331</v>
      </c>
      <c r="C3907">
        <v>1737</v>
      </c>
      <c r="D3907" t="s">
        <v>139</v>
      </c>
      <c r="E3907" t="str">
        <f>TEXT(KPI[[#This Row],[order_date]],"dddd")</f>
        <v>Friday</v>
      </c>
      <c r="F3907">
        <v>1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f t="shared" si="61"/>
        <v>0.25</v>
      </c>
      <c r="C3908">
        <v>1738</v>
      </c>
      <c r="D3908" t="s">
        <v>118</v>
      </c>
      <c r="E3908" t="str">
        <f>TEXT(KPI[[#This Row],[order_date]],"dddd")</f>
        <v>Friday</v>
      </c>
      <c r="F3908">
        <v>1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f t="shared" si="61"/>
        <v>0.25</v>
      </c>
      <c r="C3909">
        <v>1738</v>
      </c>
      <c r="D3909" t="s">
        <v>132</v>
      </c>
      <c r="E3909" t="str">
        <f>TEXT(KPI[[#This Row],[order_date]],"dddd")</f>
        <v>Friday</v>
      </c>
      <c r="F3909">
        <v>1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f t="shared" si="61"/>
        <v>0.25</v>
      </c>
      <c r="C3910">
        <v>1738</v>
      </c>
      <c r="D3910" t="s">
        <v>36</v>
      </c>
      <c r="E3910" t="str">
        <f>TEXT(KPI[[#This Row],[order_date]],"dddd")</f>
        <v>Friday</v>
      </c>
      <c r="F3910">
        <v>1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f t="shared" si="61"/>
        <v>0.25</v>
      </c>
      <c r="C3911">
        <v>1738</v>
      </c>
      <c r="D3911" t="s">
        <v>159</v>
      </c>
      <c r="E3911" t="str">
        <f>TEXT(KPI[[#This Row],[order_date]],"dddd")</f>
        <v>Friday</v>
      </c>
      <c r="F3911">
        <v>1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f t="shared" si="61"/>
        <v>0.5</v>
      </c>
      <c r="C3912">
        <v>1739</v>
      </c>
      <c r="D3912" t="s">
        <v>72</v>
      </c>
      <c r="E3912" t="str">
        <f>TEXT(KPI[[#This Row],[order_date]],"dddd")</f>
        <v>Friday</v>
      </c>
      <c r="F3912">
        <v>1</v>
      </c>
      <c r="G3912" s="1">
        <v>42034</v>
      </c>
      <c r="H3912" s="2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f t="shared" si="61"/>
        <v>0.5</v>
      </c>
      <c r="C3913">
        <v>1739</v>
      </c>
      <c r="D3913" t="s">
        <v>40</v>
      </c>
      <c r="E3913" t="str">
        <f>TEXT(KPI[[#This Row],[order_date]],"dddd")</f>
        <v>Friday</v>
      </c>
      <c r="F3913">
        <v>1</v>
      </c>
      <c r="G3913" s="1">
        <v>42034</v>
      </c>
      <c r="H3913" s="2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f t="shared" si="61"/>
        <v>1</v>
      </c>
      <c r="C3914">
        <v>1740</v>
      </c>
      <c r="D3914" t="s">
        <v>134</v>
      </c>
      <c r="E3914" t="str">
        <f>TEXT(KPI[[#This Row],[order_date]],"dddd")</f>
        <v>Friday</v>
      </c>
      <c r="F3914">
        <v>1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f t="shared" si="61"/>
        <v>1</v>
      </c>
      <c r="C3915">
        <v>1741</v>
      </c>
      <c r="D3915" t="s">
        <v>149</v>
      </c>
      <c r="E3915" t="str">
        <f>TEXT(KPI[[#This Row],[order_date]],"dddd")</f>
        <v>Friday</v>
      </c>
      <c r="F3915">
        <v>1</v>
      </c>
      <c r="G3915" s="1">
        <v>42034</v>
      </c>
      <c r="H3915" s="2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f t="shared" si="61"/>
        <v>1</v>
      </c>
      <c r="C3916">
        <v>1742</v>
      </c>
      <c r="D3916" t="s">
        <v>20</v>
      </c>
      <c r="E3916" t="str">
        <f>TEXT(KPI[[#This Row],[order_date]],"dddd")</f>
        <v>Friday</v>
      </c>
      <c r="F3916">
        <v>1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f t="shared" si="61"/>
        <v>1</v>
      </c>
      <c r="C3917">
        <v>1743</v>
      </c>
      <c r="D3917" t="s">
        <v>172</v>
      </c>
      <c r="E3917" t="str">
        <f>TEXT(KPI[[#This Row],[order_date]],"dddd")</f>
        <v>Friday</v>
      </c>
      <c r="F3917">
        <v>1</v>
      </c>
      <c r="G3917" s="1">
        <v>42034</v>
      </c>
      <c r="H3917" s="2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f t="shared" si="61"/>
        <v>0.33333333333333331</v>
      </c>
      <c r="C3918">
        <v>1744</v>
      </c>
      <c r="D3918" t="s">
        <v>118</v>
      </c>
      <c r="E3918" t="str">
        <f>TEXT(KPI[[#This Row],[order_date]],"dddd")</f>
        <v>Friday</v>
      </c>
      <c r="F3918">
        <v>1</v>
      </c>
      <c r="G3918" s="1">
        <v>42034</v>
      </c>
      <c r="H3918" s="2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f t="shared" si="61"/>
        <v>0.33333333333333331</v>
      </c>
      <c r="C3919">
        <v>1744</v>
      </c>
      <c r="D3919" t="s">
        <v>17</v>
      </c>
      <c r="E3919" t="str">
        <f>TEXT(KPI[[#This Row],[order_date]],"dddd")</f>
        <v>Friday</v>
      </c>
      <c r="F3919">
        <v>1</v>
      </c>
      <c r="G3919" s="1">
        <v>42034</v>
      </c>
      <c r="H3919" s="2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f t="shared" si="61"/>
        <v>0.33333333333333331</v>
      </c>
      <c r="C3920">
        <v>1744</v>
      </c>
      <c r="D3920" t="s">
        <v>135</v>
      </c>
      <c r="E3920" t="str">
        <f>TEXT(KPI[[#This Row],[order_date]],"dddd")</f>
        <v>Friday</v>
      </c>
      <c r="F3920">
        <v>1</v>
      </c>
      <c r="G3920" s="1">
        <v>42034</v>
      </c>
      <c r="H3920" s="2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f t="shared" si="61"/>
        <v>0.25</v>
      </c>
      <c r="C3921">
        <v>1745</v>
      </c>
      <c r="D3921" t="s">
        <v>165</v>
      </c>
      <c r="E3921" t="str">
        <f>TEXT(KPI[[#This Row],[order_date]],"dddd")</f>
        <v>Friday</v>
      </c>
      <c r="F3921">
        <v>1</v>
      </c>
      <c r="G3921" s="1">
        <v>42034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f t="shared" si="61"/>
        <v>0.25</v>
      </c>
      <c r="C3922">
        <v>1745</v>
      </c>
      <c r="D3922" t="s">
        <v>138</v>
      </c>
      <c r="E3922" t="str">
        <f>TEXT(KPI[[#This Row],[order_date]],"dddd")</f>
        <v>Friday</v>
      </c>
      <c r="F3922">
        <v>1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f t="shared" si="61"/>
        <v>0.25</v>
      </c>
      <c r="C3923">
        <v>1745</v>
      </c>
      <c r="D3923" t="s">
        <v>51</v>
      </c>
      <c r="E3923" t="str">
        <f>TEXT(KPI[[#This Row],[order_date]],"dddd")</f>
        <v>Friday</v>
      </c>
      <c r="F3923">
        <v>1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f t="shared" si="61"/>
        <v>0.25</v>
      </c>
      <c r="C3924">
        <v>1745</v>
      </c>
      <c r="D3924" t="s">
        <v>47</v>
      </c>
      <c r="E3924" t="str">
        <f>TEXT(KPI[[#This Row],[order_date]],"dddd")</f>
        <v>Friday</v>
      </c>
      <c r="F3924">
        <v>1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f t="shared" si="61"/>
        <v>1</v>
      </c>
      <c r="C3925">
        <v>1746</v>
      </c>
      <c r="D3925" t="s">
        <v>50</v>
      </c>
      <c r="E3925" t="str">
        <f>TEXT(KPI[[#This Row],[order_date]],"dddd")</f>
        <v>Friday</v>
      </c>
      <c r="F3925">
        <v>1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f t="shared" si="61"/>
        <v>0.5</v>
      </c>
      <c r="C3926">
        <v>1747</v>
      </c>
      <c r="D3926" t="s">
        <v>119</v>
      </c>
      <c r="E3926" t="str">
        <f>TEXT(KPI[[#This Row],[order_date]],"dddd")</f>
        <v>Friday</v>
      </c>
      <c r="F3926">
        <v>1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f t="shared" si="61"/>
        <v>0.5</v>
      </c>
      <c r="C3927">
        <v>1747</v>
      </c>
      <c r="D3927" t="s">
        <v>140</v>
      </c>
      <c r="E3927" t="str">
        <f>TEXT(KPI[[#This Row],[order_date]],"dddd")</f>
        <v>Friday</v>
      </c>
      <c r="F3927">
        <v>1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f t="shared" si="61"/>
        <v>1</v>
      </c>
      <c r="C3928">
        <v>1748</v>
      </c>
      <c r="D3928" t="s">
        <v>80</v>
      </c>
      <c r="E3928" t="str">
        <f>TEXT(KPI[[#This Row],[order_date]],"dddd")</f>
        <v>Friday</v>
      </c>
      <c r="F3928">
        <v>1</v>
      </c>
      <c r="G3928" s="1">
        <v>42034</v>
      </c>
      <c r="H3928" s="2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f t="shared" si="61"/>
        <v>0.33333333333333331</v>
      </c>
      <c r="C3929">
        <v>1749</v>
      </c>
      <c r="D3929" t="s">
        <v>136</v>
      </c>
      <c r="E3929" t="str">
        <f>TEXT(KPI[[#This Row],[order_date]],"dddd")</f>
        <v>Friday</v>
      </c>
      <c r="F3929">
        <v>1</v>
      </c>
      <c r="G3929" s="1">
        <v>42034</v>
      </c>
      <c r="H3929" s="2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f t="shared" si="61"/>
        <v>0.33333333333333331</v>
      </c>
      <c r="C3930">
        <v>1749</v>
      </c>
      <c r="D3930" t="s">
        <v>47</v>
      </c>
      <c r="E3930" t="str">
        <f>TEXT(KPI[[#This Row],[order_date]],"dddd")</f>
        <v>Friday</v>
      </c>
      <c r="F3930">
        <v>1</v>
      </c>
      <c r="G3930" s="1">
        <v>42034</v>
      </c>
      <c r="H3930" s="2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f t="shared" si="61"/>
        <v>0.33333333333333331</v>
      </c>
      <c r="C3931">
        <v>1749</v>
      </c>
      <c r="D3931" t="s">
        <v>140</v>
      </c>
      <c r="E3931" t="str">
        <f>TEXT(KPI[[#This Row],[order_date]],"dddd")</f>
        <v>Friday</v>
      </c>
      <c r="F3931">
        <v>1</v>
      </c>
      <c r="G3931" s="1">
        <v>42034</v>
      </c>
      <c r="H3931" s="2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f t="shared" si="61"/>
        <v>0.5</v>
      </c>
      <c r="C3932">
        <v>1750</v>
      </c>
      <c r="D3932" t="s">
        <v>72</v>
      </c>
      <c r="E3932" t="str">
        <f>TEXT(KPI[[#This Row],[order_date]],"dddd")</f>
        <v>Friday</v>
      </c>
      <c r="F3932">
        <v>1</v>
      </c>
      <c r="G3932" s="1">
        <v>42034</v>
      </c>
      <c r="H3932" s="2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f t="shared" si="61"/>
        <v>0.5</v>
      </c>
      <c r="C3933">
        <v>1750</v>
      </c>
      <c r="D3933" t="s">
        <v>103</v>
      </c>
      <c r="E3933" t="str">
        <f>TEXT(KPI[[#This Row],[order_date]],"dddd")</f>
        <v>Friday</v>
      </c>
      <c r="F3933">
        <v>1</v>
      </c>
      <c r="G3933" s="1">
        <v>42034</v>
      </c>
      <c r="H3933" s="2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f t="shared" si="61"/>
        <v>0.5</v>
      </c>
      <c r="C3934">
        <v>1751</v>
      </c>
      <c r="D3934" t="s">
        <v>76</v>
      </c>
      <c r="E3934" t="str">
        <f>TEXT(KPI[[#This Row],[order_date]],"dddd")</f>
        <v>Friday</v>
      </c>
      <c r="F3934">
        <v>1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f t="shared" si="61"/>
        <v>0.5</v>
      </c>
      <c r="C3935">
        <v>1751</v>
      </c>
      <c r="D3935" t="s">
        <v>99</v>
      </c>
      <c r="E3935" t="str">
        <f>TEXT(KPI[[#This Row],[order_date]],"dddd")</f>
        <v>Friday</v>
      </c>
      <c r="F3935">
        <v>1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f t="shared" si="61"/>
        <v>0.5</v>
      </c>
      <c r="C3936">
        <v>1752</v>
      </c>
      <c r="D3936" t="s">
        <v>159</v>
      </c>
      <c r="E3936" t="str">
        <f>TEXT(KPI[[#This Row],[order_date]],"dddd")</f>
        <v>Friday</v>
      </c>
      <c r="F3936">
        <v>1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f t="shared" si="61"/>
        <v>0.5</v>
      </c>
      <c r="C3937">
        <v>1752</v>
      </c>
      <c r="D3937" t="s">
        <v>158</v>
      </c>
      <c r="E3937" t="str">
        <f>TEXT(KPI[[#This Row],[order_date]],"dddd")</f>
        <v>Friday</v>
      </c>
      <c r="F3937">
        <v>1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f t="shared" si="61"/>
        <v>0.5</v>
      </c>
      <c r="C3938">
        <v>1753</v>
      </c>
      <c r="D3938" t="s">
        <v>73</v>
      </c>
      <c r="E3938" t="str">
        <f>TEXT(KPI[[#This Row],[order_date]],"dddd")</f>
        <v>Friday</v>
      </c>
      <c r="F3938">
        <v>1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f t="shared" si="61"/>
        <v>0.5</v>
      </c>
      <c r="C3939">
        <v>1753</v>
      </c>
      <c r="D3939" t="s">
        <v>47</v>
      </c>
      <c r="E3939" t="str">
        <f>TEXT(KPI[[#This Row],[order_date]],"dddd")</f>
        <v>Friday</v>
      </c>
      <c r="F3939">
        <v>1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f t="shared" si="61"/>
        <v>0.25</v>
      </c>
      <c r="C3940">
        <v>1754</v>
      </c>
      <c r="D3940" t="s">
        <v>118</v>
      </c>
      <c r="E3940" t="str">
        <f>TEXT(KPI[[#This Row],[order_date]],"dddd")</f>
        <v>Friday</v>
      </c>
      <c r="F3940">
        <v>1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f t="shared" si="61"/>
        <v>0.25</v>
      </c>
      <c r="C3941">
        <v>1754</v>
      </c>
      <c r="D3941" t="s">
        <v>134</v>
      </c>
      <c r="E3941" t="str">
        <f>TEXT(KPI[[#This Row],[order_date]],"dddd")</f>
        <v>Friday</v>
      </c>
      <c r="F3941">
        <v>1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f t="shared" si="61"/>
        <v>0.25</v>
      </c>
      <c r="C3942">
        <v>1754</v>
      </c>
      <c r="D3942" t="s">
        <v>100</v>
      </c>
      <c r="E3942" t="str">
        <f>TEXT(KPI[[#This Row],[order_date]],"dddd")</f>
        <v>Friday</v>
      </c>
      <c r="F3942">
        <v>1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f t="shared" si="61"/>
        <v>0.25</v>
      </c>
      <c r="C3943">
        <v>1754</v>
      </c>
      <c r="D3943" t="s">
        <v>69</v>
      </c>
      <c r="E3943" t="str">
        <f>TEXT(KPI[[#This Row],[order_date]],"dddd")</f>
        <v>Friday</v>
      </c>
      <c r="F3943">
        <v>1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f t="shared" si="61"/>
        <v>0.5</v>
      </c>
      <c r="C3944">
        <v>1755</v>
      </c>
      <c r="D3944" t="s">
        <v>132</v>
      </c>
      <c r="E3944" t="str">
        <f>TEXT(KPI[[#This Row],[order_date]],"dddd")</f>
        <v>Friday</v>
      </c>
      <c r="F3944">
        <v>1</v>
      </c>
      <c r="G3944" s="1">
        <v>42034</v>
      </c>
      <c r="H3944" s="2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f t="shared" si="61"/>
        <v>0.5</v>
      </c>
      <c r="C3945">
        <v>1755</v>
      </c>
      <c r="D3945" t="s">
        <v>170</v>
      </c>
      <c r="E3945" t="str">
        <f>TEXT(KPI[[#This Row],[order_date]],"dddd")</f>
        <v>Friday</v>
      </c>
      <c r="F3945">
        <v>1</v>
      </c>
      <c r="G3945" s="1">
        <v>42034</v>
      </c>
      <c r="H3945" s="2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f t="shared" si="61"/>
        <v>1</v>
      </c>
      <c r="C3946">
        <v>1756</v>
      </c>
      <c r="D3946" t="s">
        <v>161</v>
      </c>
      <c r="E3946" t="str">
        <f>TEXT(KPI[[#This Row],[order_date]],"dddd")</f>
        <v>Friday</v>
      </c>
      <c r="F3946">
        <v>1</v>
      </c>
      <c r="G3946" s="1">
        <v>42034</v>
      </c>
      <c r="H3946" s="2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f t="shared" si="61"/>
        <v>0.5</v>
      </c>
      <c r="C3947">
        <v>1757</v>
      </c>
      <c r="D3947" t="s">
        <v>17</v>
      </c>
      <c r="E3947" t="str">
        <f>TEXT(KPI[[#This Row],[order_date]],"dddd")</f>
        <v>Friday</v>
      </c>
      <c r="F3947">
        <v>1</v>
      </c>
      <c r="G3947" s="1">
        <v>42034</v>
      </c>
      <c r="H3947" s="2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f t="shared" si="61"/>
        <v>0.5</v>
      </c>
      <c r="C3948">
        <v>1757</v>
      </c>
      <c r="D3948" t="s">
        <v>54</v>
      </c>
      <c r="E3948" t="str">
        <f>TEXT(KPI[[#This Row],[order_date]],"dddd")</f>
        <v>Friday</v>
      </c>
      <c r="F3948">
        <v>1</v>
      </c>
      <c r="G3948" s="1">
        <v>42034</v>
      </c>
      <c r="H3948" s="2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f t="shared" si="61"/>
        <v>0.5</v>
      </c>
      <c r="C3949">
        <v>1758</v>
      </c>
      <c r="D3949" t="s">
        <v>147</v>
      </c>
      <c r="E3949" t="str">
        <f>TEXT(KPI[[#This Row],[order_date]],"dddd")</f>
        <v>Friday</v>
      </c>
      <c r="F3949">
        <v>1</v>
      </c>
      <c r="G3949" s="1">
        <v>42034</v>
      </c>
      <c r="H3949" s="2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f t="shared" si="61"/>
        <v>0.5</v>
      </c>
      <c r="C3950">
        <v>1758</v>
      </c>
      <c r="D3950" t="s">
        <v>65</v>
      </c>
      <c r="E3950" t="str">
        <f>TEXT(KPI[[#This Row],[order_date]],"dddd")</f>
        <v>Friday</v>
      </c>
      <c r="F3950">
        <v>1</v>
      </c>
      <c r="G3950" s="1">
        <v>42034</v>
      </c>
      <c r="H3950" s="2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f t="shared" si="61"/>
        <v>0.25</v>
      </c>
      <c r="C3951">
        <v>1759</v>
      </c>
      <c r="D3951" t="s">
        <v>25</v>
      </c>
      <c r="E3951" t="str">
        <f>TEXT(KPI[[#This Row],[order_date]],"dddd")</f>
        <v>Friday</v>
      </c>
      <c r="F3951">
        <v>1</v>
      </c>
      <c r="G3951" s="1">
        <v>42034</v>
      </c>
      <c r="H3951" s="2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f t="shared" si="61"/>
        <v>0.25</v>
      </c>
      <c r="C3952">
        <v>1759</v>
      </c>
      <c r="D3952" t="s">
        <v>68</v>
      </c>
      <c r="E3952" t="str">
        <f>TEXT(KPI[[#This Row],[order_date]],"dddd")</f>
        <v>Friday</v>
      </c>
      <c r="F3952">
        <v>1</v>
      </c>
      <c r="G3952" s="1">
        <v>42034</v>
      </c>
      <c r="H3952" s="2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f t="shared" si="61"/>
        <v>0.25</v>
      </c>
      <c r="C3953">
        <v>1759</v>
      </c>
      <c r="D3953" t="s">
        <v>145</v>
      </c>
      <c r="E3953" t="str">
        <f>TEXT(KPI[[#This Row],[order_date]],"dddd")</f>
        <v>Friday</v>
      </c>
      <c r="F3953">
        <v>1</v>
      </c>
      <c r="G3953" s="1">
        <v>42034</v>
      </c>
      <c r="H3953" s="2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f t="shared" si="61"/>
        <v>0.25</v>
      </c>
      <c r="C3954">
        <v>1759</v>
      </c>
      <c r="D3954" t="s">
        <v>162</v>
      </c>
      <c r="E3954" t="str">
        <f>TEXT(KPI[[#This Row],[order_date]],"dddd")</f>
        <v>Friday</v>
      </c>
      <c r="F3954">
        <v>1</v>
      </c>
      <c r="G3954" s="1">
        <v>42034</v>
      </c>
      <c r="H3954" s="2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f t="shared" si="61"/>
        <v>1</v>
      </c>
      <c r="C3955">
        <v>1760</v>
      </c>
      <c r="D3955" t="s">
        <v>51</v>
      </c>
      <c r="E3955" t="str">
        <f>TEXT(KPI[[#This Row],[order_date]],"dddd")</f>
        <v>Friday</v>
      </c>
      <c r="F3955">
        <v>1</v>
      </c>
      <c r="G3955" s="1">
        <v>42034</v>
      </c>
      <c r="H3955" s="2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f t="shared" si="61"/>
        <v>1</v>
      </c>
      <c r="C3956">
        <v>1761</v>
      </c>
      <c r="D3956" t="s">
        <v>17</v>
      </c>
      <c r="E3956" t="str">
        <f>TEXT(KPI[[#This Row],[order_date]],"dddd")</f>
        <v>Friday</v>
      </c>
      <c r="F3956">
        <v>1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f t="shared" si="61"/>
        <v>1</v>
      </c>
      <c r="C3957">
        <v>1762</v>
      </c>
      <c r="D3957" t="s">
        <v>116</v>
      </c>
      <c r="E3957" t="str">
        <f>TEXT(KPI[[#This Row],[order_date]],"dddd")</f>
        <v>Friday</v>
      </c>
      <c r="F3957">
        <v>1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f t="shared" si="61"/>
        <v>1</v>
      </c>
      <c r="C3958">
        <v>1763</v>
      </c>
      <c r="D3958" t="s">
        <v>90</v>
      </c>
      <c r="E3958" t="str">
        <f>TEXT(KPI[[#This Row],[order_date]],"dddd")</f>
        <v>Friday</v>
      </c>
      <c r="F3958">
        <v>1</v>
      </c>
      <c r="G3958" s="1">
        <v>42034</v>
      </c>
      <c r="H3958" s="2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f t="shared" si="61"/>
        <v>0.33333333333333331</v>
      </c>
      <c r="C3959">
        <v>1764</v>
      </c>
      <c r="D3959" t="s">
        <v>100</v>
      </c>
      <c r="E3959" t="str">
        <f>TEXT(KPI[[#This Row],[order_date]],"dddd")</f>
        <v>Friday</v>
      </c>
      <c r="F3959">
        <v>1</v>
      </c>
      <c r="G3959" s="1">
        <v>42034</v>
      </c>
      <c r="H3959" s="2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f t="shared" si="61"/>
        <v>0.33333333333333331</v>
      </c>
      <c r="C3960">
        <v>1764</v>
      </c>
      <c r="D3960" t="s">
        <v>87</v>
      </c>
      <c r="E3960" t="str">
        <f>TEXT(KPI[[#This Row],[order_date]],"dddd")</f>
        <v>Friday</v>
      </c>
      <c r="F3960">
        <v>1</v>
      </c>
      <c r="G3960" s="1">
        <v>42034</v>
      </c>
      <c r="H3960" s="2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f t="shared" si="61"/>
        <v>0.33333333333333331</v>
      </c>
      <c r="C3961">
        <v>1764</v>
      </c>
      <c r="D3961" t="s">
        <v>136</v>
      </c>
      <c r="E3961" t="str">
        <f>TEXT(KPI[[#This Row],[order_date]],"dddd")</f>
        <v>Friday</v>
      </c>
      <c r="F3961">
        <v>1</v>
      </c>
      <c r="G3961" s="1">
        <v>42034</v>
      </c>
      <c r="H3961" s="2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f t="shared" si="61"/>
        <v>0.5</v>
      </c>
      <c r="C3962">
        <v>1765</v>
      </c>
      <c r="D3962" t="s">
        <v>100</v>
      </c>
      <c r="E3962" t="str">
        <f>TEXT(KPI[[#This Row],[order_date]],"dddd")</f>
        <v>Friday</v>
      </c>
      <c r="F3962">
        <v>1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f t="shared" si="61"/>
        <v>0.5</v>
      </c>
      <c r="C3963">
        <v>1765</v>
      </c>
      <c r="D3963" t="s">
        <v>68</v>
      </c>
      <c r="E3963" t="str">
        <f>TEXT(KPI[[#This Row],[order_date]],"dddd")</f>
        <v>Friday</v>
      </c>
      <c r="F3963">
        <v>1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f t="shared" si="61"/>
        <v>1</v>
      </c>
      <c r="C3964">
        <v>1766</v>
      </c>
      <c r="D3964" t="s">
        <v>29</v>
      </c>
      <c r="E3964" t="str">
        <f>TEXT(KPI[[#This Row],[order_date]],"dddd")</f>
        <v>Friday</v>
      </c>
      <c r="F3964">
        <v>1</v>
      </c>
      <c r="G3964" s="1">
        <v>42034</v>
      </c>
      <c r="H3964" s="2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f t="shared" si="61"/>
        <v>0.25</v>
      </c>
      <c r="C3965">
        <v>1767</v>
      </c>
      <c r="D3965" t="s">
        <v>76</v>
      </c>
      <c r="E3965" t="str">
        <f>TEXT(KPI[[#This Row],[order_date]],"dddd")</f>
        <v>Friday</v>
      </c>
      <c r="F3965">
        <v>1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f t="shared" si="61"/>
        <v>0.25</v>
      </c>
      <c r="C3966">
        <v>1767</v>
      </c>
      <c r="D3966" t="s">
        <v>17</v>
      </c>
      <c r="E3966" t="str">
        <f>TEXT(KPI[[#This Row],[order_date]],"dddd")</f>
        <v>Friday</v>
      </c>
      <c r="F3966">
        <v>1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f t="shared" si="61"/>
        <v>0.25</v>
      </c>
      <c r="C3967">
        <v>1767</v>
      </c>
      <c r="D3967" t="s">
        <v>20</v>
      </c>
      <c r="E3967" t="str">
        <f>TEXT(KPI[[#This Row],[order_date]],"dddd")</f>
        <v>Friday</v>
      </c>
      <c r="F3967">
        <v>1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f t="shared" si="61"/>
        <v>0.25</v>
      </c>
      <c r="C3968">
        <v>1767</v>
      </c>
      <c r="D3968" t="s">
        <v>36</v>
      </c>
      <c r="E3968" t="str">
        <f>TEXT(KPI[[#This Row],[order_date]],"dddd")</f>
        <v>Friday</v>
      </c>
      <c r="F3968">
        <v>1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f t="shared" si="61"/>
        <v>1</v>
      </c>
      <c r="C3969">
        <v>1768</v>
      </c>
      <c r="D3969" t="s">
        <v>168</v>
      </c>
      <c r="E3969" t="str">
        <f>TEXT(KPI[[#This Row],[order_date]],"dddd")</f>
        <v>Friday</v>
      </c>
      <c r="F3969">
        <v>1</v>
      </c>
      <c r="G3969" s="1">
        <v>42034</v>
      </c>
      <c r="H3969" s="2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f t="shared" ref="B3970:B4033" si="62">1/COUNTIF(C:C,C3970)</f>
        <v>0.5</v>
      </c>
      <c r="C3970">
        <v>1769</v>
      </c>
      <c r="D3970" t="s">
        <v>12</v>
      </c>
      <c r="E3970" t="str">
        <f>TEXT(KPI[[#This Row],[order_date]],"dddd")</f>
        <v>Friday</v>
      </c>
      <c r="F3970">
        <v>1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f t="shared" si="62"/>
        <v>0.5</v>
      </c>
      <c r="C3971">
        <v>1769</v>
      </c>
      <c r="D3971" t="s">
        <v>37</v>
      </c>
      <c r="E3971" t="str">
        <f>TEXT(KPI[[#This Row],[order_date]],"dddd")</f>
        <v>Friday</v>
      </c>
      <c r="F3971">
        <v>1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f t="shared" si="62"/>
        <v>1</v>
      </c>
      <c r="C3972">
        <v>1770</v>
      </c>
      <c r="D3972" t="s">
        <v>134</v>
      </c>
      <c r="E3972" t="str">
        <f>TEXT(KPI[[#This Row],[order_date]],"dddd")</f>
        <v>Friday</v>
      </c>
      <c r="F3972">
        <v>1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f t="shared" si="62"/>
        <v>0.5</v>
      </c>
      <c r="C3973">
        <v>1771</v>
      </c>
      <c r="D3973" t="s">
        <v>17</v>
      </c>
      <c r="E3973" t="str">
        <f>TEXT(KPI[[#This Row],[order_date]],"dddd")</f>
        <v>Friday</v>
      </c>
      <c r="F3973">
        <v>1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f t="shared" si="62"/>
        <v>0.5</v>
      </c>
      <c r="C3974">
        <v>1771</v>
      </c>
      <c r="D3974" t="s">
        <v>162</v>
      </c>
      <c r="E3974" t="str">
        <f>TEXT(KPI[[#This Row],[order_date]],"dddd")</f>
        <v>Friday</v>
      </c>
      <c r="F3974">
        <v>1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f t="shared" si="62"/>
        <v>1</v>
      </c>
      <c r="C3975">
        <v>1772</v>
      </c>
      <c r="D3975" t="s">
        <v>100</v>
      </c>
      <c r="E3975" t="str">
        <f>TEXT(KPI[[#This Row],[order_date]],"dddd")</f>
        <v>Friday</v>
      </c>
      <c r="F3975">
        <v>1</v>
      </c>
      <c r="G3975" s="1">
        <v>42034</v>
      </c>
      <c r="H3975" s="2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f t="shared" si="62"/>
        <v>0.25</v>
      </c>
      <c r="C3976">
        <v>1773</v>
      </c>
      <c r="D3976" t="s">
        <v>84</v>
      </c>
      <c r="E3976" t="str">
        <f>TEXT(KPI[[#This Row],[order_date]],"dddd")</f>
        <v>Friday</v>
      </c>
      <c r="F3976">
        <v>1</v>
      </c>
      <c r="G3976" s="1">
        <v>42034</v>
      </c>
      <c r="H3976" s="2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f t="shared" si="62"/>
        <v>0.25</v>
      </c>
      <c r="C3977">
        <v>1773</v>
      </c>
      <c r="D3977" t="s">
        <v>50</v>
      </c>
      <c r="E3977" t="str">
        <f>TEXT(KPI[[#This Row],[order_date]],"dddd")</f>
        <v>Friday</v>
      </c>
      <c r="F3977">
        <v>1</v>
      </c>
      <c r="G3977" s="1">
        <v>42034</v>
      </c>
      <c r="H3977" s="2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f t="shared" si="62"/>
        <v>0.25</v>
      </c>
      <c r="C3978">
        <v>1773</v>
      </c>
      <c r="D3978" t="s">
        <v>47</v>
      </c>
      <c r="E3978" t="str">
        <f>TEXT(KPI[[#This Row],[order_date]],"dddd")</f>
        <v>Friday</v>
      </c>
      <c r="F3978">
        <v>1</v>
      </c>
      <c r="G3978" s="1">
        <v>42034</v>
      </c>
      <c r="H3978" s="2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f t="shared" si="62"/>
        <v>0.25</v>
      </c>
      <c r="C3979">
        <v>1773</v>
      </c>
      <c r="D3979" t="s">
        <v>151</v>
      </c>
      <c r="E3979" t="str">
        <f>TEXT(KPI[[#This Row],[order_date]],"dddd")</f>
        <v>Friday</v>
      </c>
      <c r="F3979">
        <v>1</v>
      </c>
      <c r="G3979" s="1">
        <v>42034</v>
      </c>
      <c r="H3979" s="2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f t="shared" si="62"/>
        <v>1</v>
      </c>
      <c r="C3980">
        <v>1774</v>
      </c>
      <c r="D3980" t="s">
        <v>37</v>
      </c>
      <c r="E3980" t="str">
        <f>TEXT(KPI[[#This Row],[order_date]],"dddd")</f>
        <v>Friday</v>
      </c>
      <c r="F3980">
        <v>1</v>
      </c>
      <c r="G3980" s="1">
        <v>42034</v>
      </c>
      <c r="H3980" s="2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f t="shared" si="62"/>
        <v>1</v>
      </c>
      <c r="C3981">
        <v>1775</v>
      </c>
      <c r="D3981" t="s">
        <v>133</v>
      </c>
      <c r="E3981" t="str">
        <f>TEXT(KPI[[#This Row],[order_date]],"dddd")</f>
        <v>Friday</v>
      </c>
      <c r="F3981">
        <v>1</v>
      </c>
      <c r="G3981" s="1">
        <v>42034</v>
      </c>
      <c r="H3981" s="2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f t="shared" si="62"/>
        <v>0.33333333333333331</v>
      </c>
      <c r="C3982">
        <v>1776</v>
      </c>
      <c r="D3982" t="s">
        <v>99</v>
      </c>
      <c r="E3982" t="str">
        <f>TEXT(KPI[[#This Row],[order_date]],"dddd")</f>
        <v>Friday</v>
      </c>
      <c r="F3982">
        <v>1</v>
      </c>
      <c r="G3982" s="1">
        <v>42034</v>
      </c>
      <c r="H3982" s="2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f t="shared" si="62"/>
        <v>0.33333333333333331</v>
      </c>
      <c r="C3983">
        <v>1776</v>
      </c>
      <c r="D3983" t="s">
        <v>136</v>
      </c>
      <c r="E3983" t="str">
        <f>TEXT(KPI[[#This Row],[order_date]],"dddd")</f>
        <v>Friday</v>
      </c>
      <c r="F3983">
        <v>1</v>
      </c>
      <c r="G3983" s="1">
        <v>42034</v>
      </c>
      <c r="H3983" s="2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f t="shared" si="62"/>
        <v>0.33333333333333331</v>
      </c>
      <c r="C3984">
        <v>1776</v>
      </c>
      <c r="D3984" t="s">
        <v>137</v>
      </c>
      <c r="E3984" t="str">
        <f>TEXT(KPI[[#This Row],[order_date]],"dddd")</f>
        <v>Friday</v>
      </c>
      <c r="F3984">
        <v>1</v>
      </c>
      <c r="G3984" s="1">
        <v>42034</v>
      </c>
      <c r="H3984" s="2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f t="shared" si="62"/>
        <v>1</v>
      </c>
      <c r="C3985">
        <v>1777</v>
      </c>
      <c r="D3985" t="s">
        <v>113</v>
      </c>
      <c r="E3985" t="str">
        <f>TEXT(KPI[[#This Row],[order_date]],"dddd")</f>
        <v>Friday</v>
      </c>
      <c r="F3985">
        <v>1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f t="shared" si="62"/>
        <v>1</v>
      </c>
      <c r="C3986">
        <v>1778</v>
      </c>
      <c r="D3986" t="s">
        <v>132</v>
      </c>
      <c r="E3986" t="str">
        <f>TEXT(KPI[[#This Row],[order_date]],"dddd")</f>
        <v>Friday</v>
      </c>
      <c r="F3986">
        <v>1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f t="shared" si="62"/>
        <v>1</v>
      </c>
      <c r="C3987">
        <v>1779</v>
      </c>
      <c r="D3987" t="s">
        <v>96</v>
      </c>
      <c r="E3987" t="str">
        <f>TEXT(KPI[[#This Row],[order_date]],"dddd")</f>
        <v>Friday</v>
      </c>
      <c r="F3987">
        <v>1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f t="shared" si="62"/>
        <v>1</v>
      </c>
      <c r="C3988">
        <v>1780</v>
      </c>
      <c r="D3988" t="s">
        <v>135</v>
      </c>
      <c r="E3988" t="str">
        <f>TEXT(KPI[[#This Row],[order_date]],"dddd")</f>
        <v>Friday</v>
      </c>
      <c r="F3988">
        <v>1</v>
      </c>
      <c r="G3988" s="1">
        <v>42034</v>
      </c>
      <c r="H3988" s="2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f t="shared" si="62"/>
        <v>0.5</v>
      </c>
      <c r="C3989">
        <v>1781</v>
      </c>
      <c r="D3989" t="s">
        <v>72</v>
      </c>
      <c r="E3989" t="str">
        <f>TEXT(KPI[[#This Row],[order_date]],"dddd")</f>
        <v>Friday</v>
      </c>
      <c r="F3989">
        <v>1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f t="shared" si="62"/>
        <v>0.5</v>
      </c>
      <c r="C3990">
        <v>1781</v>
      </c>
      <c r="D3990" t="s">
        <v>173</v>
      </c>
      <c r="E3990" t="str">
        <f>TEXT(KPI[[#This Row],[order_date]],"dddd")</f>
        <v>Friday</v>
      </c>
      <c r="F3990">
        <v>1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f t="shared" si="62"/>
        <v>0.5</v>
      </c>
      <c r="C3991">
        <v>1782</v>
      </c>
      <c r="D3991" t="s">
        <v>118</v>
      </c>
      <c r="E3991" t="str">
        <f>TEXT(KPI[[#This Row],[order_date]],"dddd")</f>
        <v>Friday</v>
      </c>
      <c r="F3991">
        <v>1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f t="shared" si="62"/>
        <v>0.5</v>
      </c>
      <c r="C3992">
        <v>1782</v>
      </c>
      <c r="D3992" t="s">
        <v>163</v>
      </c>
      <c r="E3992" t="str">
        <f>TEXT(KPI[[#This Row],[order_date]],"dddd")</f>
        <v>Friday</v>
      </c>
      <c r="F3992">
        <v>1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f t="shared" si="62"/>
        <v>1</v>
      </c>
      <c r="C3993">
        <v>1783</v>
      </c>
      <c r="D3993" t="s">
        <v>99</v>
      </c>
      <c r="E3993" t="str">
        <f>TEXT(KPI[[#This Row],[order_date]],"dddd")</f>
        <v>Friday</v>
      </c>
      <c r="F3993">
        <v>1</v>
      </c>
      <c r="G3993" s="1">
        <v>42034</v>
      </c>
      <c r="H3993" s="2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f t="shared" si="62"/>
        <v>0.25</v>
      </c>
      <c r="C3994">
        <v>1784</v>
      </c>
      <c r="D3994" t="s">
        <v>17</v>
      </c>
      <c r="E3994" t="str">
        <f>TEXT(KPI[[#This Row],[order_date]],"dddd")</f>
        <v>Friday</v>
      </c>
      <c r="F3994">
        <v>1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f t="shared" si="62"/>
        <v>0.25</v>
      </c>
      <c r="C3995">
        <v>1784</v>
      </c>
      <c r="D3995" t="s">
        <v>99</v>
      </c>
      <c r="E3995" t="str">
        <f>TEXT(KPI[[#This Row],[order_date]],"dddd")</f>
        <v>Friday</v>
      </c>
      <c r="F3995">
        <v>1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f t="shared" si="62"/>
        <v>0.25</v>
      </c>
      <c r="C3996">
        <v>1784</v>
      </c>
      <c r="D3996" t="s">
        <v>153</v>
      </c>
      <c r="E3996" t="str">
        <f>TEXT(KPI[[#This Row],[order_date]],"dddd")</f>
        <v>Friday</v>
      </c>
      <c r="F3996">
        <v>1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f t="shared" si="62"/>
        <v>0.25</v>
      </c>
      <c r="C3997">
        <v>1784</v>
      </c>
      <c r="D3997" t="s">
        <v>158</v>
      </c>
      <c r="E3997" t="str">
        <f>TEXT(KPI[[#This Row],[order_date]],"dddd")</f>
        <v>Friday</v>
      </c>
      <c r="F3997">
        <v>1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f t="shared" si="62"/>
        <v>0.5</v>
      </c>
      <c r="C3998">
        <v>1785</v>
      </c>
      <c r="D3998" t="s">
        <v>50</v>
      </c>
      <c r="E3998" t="str">
        <f>TEXT(KPI[[#This Row],[order_date]],"dddd")</f>
        <v>Friday</v>
      </c>
      <c r="F3998">
        <v>1</v>
      </c>
      <c r="G3998" s="1">
        <v>42034</v>
      </c>
      <c r="H3998" s="2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f t="shared" si="62"/>
        <v>0.5</v>
      </c>
      <c r="C3999">
        <v>1785</v>
      </c>
      <c r="D3999" t="s">
        <v>20</v>
      </c>
      <c r="E3999" t="str">
        <f>TEXT(KPI[[#This Row],[order_date]],"dddd")</f>
        <v>Friday</v>
      </c>
      <c r="F3999">
        <v>1</v>
      </c>
      <c r="G3999" s="1">
        <v>42034</v>
      </c>
      <c r="H3999" s="2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f t="shared" si="62"/>
        <v>0.5</v>
      </c>
      <c r="C4000">
        <v>1786</v>
      </c>
      <c r="D4000" t="s">
        <v>73</v>
      </c>
      <c r="E4000" t="str">
        <f>TEXT(KPI[[#This Row],[order_date]],"dddd")</f>
        <v>Friday</v>
      </c>
      <c r="F4000">
        <v>1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f t="shared" si="62"/>
        <v>0.5</v>
      </c>
      <c r="C4001">
        <v>1786</v>
      </c>
      <c r="D4001" t="s">
        <v>170</v>
      </c>
      <c r="E4001" t="str">
        <f>TEXT(KPI[[#This Row],[order_date]],"dddd")</f>
        <v>Friday</v>
      </c>
      <c r="F4001">
        <v>1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f t="shared" si="62"/>
        <v>0.33333333333333331</v>
      </c>
      <c r="C4002">
        <v>1787</v>
      </c>
      <c r="D4002" t="s">
        <v>54</v>
      </c>
      <c r="E4002" t="str">
        <f>TEXT(KPI[[#This Row],[order_date]],"dddd")</f>
        <v>Friday</v>
      </c>
      <c r="F4002">
        <v>1</v>
      </c>
      <c r="G4002" s="1">
        <v>42034</v>
      </c>
      <c r="H4002" s="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f t="shared" si="62"/>
        <v>0.33333333333333331</v>
      </c>
      <c r="C4003">
        <v>1787</v>
      </c>
      <c r="D4003" t="s">
        <v>77</v>
      </c>
      <c r="E4003" t="str">
        <f>TEXT(KPI[[#This Row],[order_date]],"dddd")</f>
        <v>Friday</v>
      </c>
      <c r="F4003">
        <v>1</v>
      </c>
      <c r="G4003" s="1">
        <v>42034</v>
      </c>
      <c r="H4003" s="2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f t="shared" si="62"/>
        <v>0.33333333333333331</v>
      </c>
      <c r="C4004">
        <v>1787</v>
      </c>
      <c r="D4004" t="s">
        <v>65</v>
      </c>
      <c r="E4004" t="str">
        <f>TEXT(KPI[[#This Row],[order_date]],"dddd")</f>
        <v>Friday</v>
      </c>
      <c r="F4004">
        <v>1</v>
      </c>
      <c r="G4004" s="1">
        <v>42034</v>
      </c>
      <c r="H4004" s="2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f t="shared" si="62"/>
        <v>0.5</v>
      </c>
      <c r="C4005">
        <v>1788</v>
      </c>
      <c r="D4005" t="s">
        <v>135</v>
      </c>
      <c r="E4005" t="str">
        <f>TEXT(KPI[[#This Row],[order_date]],"dddd")</f>
        <v>Friday</v>
      </c>
      <c r="F4005">
        <v>1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f t="shared" si="62"/>
        <v>0.5</v>
      </c>
      <c r="C4006">
        <v>1788</v>
      </c>
      <c r="D4006" t="s">
        <v>152</v>
      </c>
      <c r="E4006" t="str">
        <f>TEXT(KPI[[#This Row],[order_date]],"dddd")</f>
        <v>Friday</v>
      </c>
      <c r="F4006">
        <v>1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f t="shared" si="62"/>
        <v>0.33333333333333331</v>
      </c>
      <c r="C4007">
        <v>1789</v>
      </c>
      <c r="D4007" t="s">
        <v>99</v>
      </c>
      <c r="E4007" t="str">
        <f>TEXT(KPI[[#This Row],[order_date]],"dddd")</f>
        <v>Friday</v>
      </c>
      <c r="F4007">
        <v>1</v>
      </c>
      <c r="G4007" s="1">
        <v>42034</v>
      </c>
      <c r="H4007" s="2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f t="shared" si="62"/>
        <v>0.33333333333333331</v>
      </c>
      <c r="C4008">
        <v>1789</v>
      </c>
      <c r="D4008" t="s">
        <v>113</v>
      </c>
      <c r="E4008" t="str">
        <f>TEXT(KPI[[#This Row],[order_date]],"dddd")</f>
        <v>Friday</v>
      </c>
      <c r="F4008">
        <v>1</v>
      </c>
      <c r="G4008" s="1">
        <v>42034</v>
      </c>
      <c r="H4008" s="2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f t="shared" si="62"/>
        <v>0.33333333333333331</v>
      </c>
      <c r="C4009">
        <v>1789</v>
      </c>
      <c r="D4009" t="s">
        <v>47</v>
      </c>
      <c r="E4009" t="str">
        <f>TEXT(KPI[[#This Row],[order_date]],"dddd")</f>
        <v>Friday</v>
      </c>
      <c r="F4009">
        <v>1</v>
      </c>
      <c r="G4009" s="1">
        <v>42034</v>
      </c>
      <c r="H4009" s="2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f t="shared" si="62"/>
        <v>1</v>
      </c>
      <c r="C4010">
        <v>1790</v>
      </c>
      <c r="D4010" t="s">
        <v>158</v>
      </c>
      <c r="E4010" t="str">
        <f>TEXT(KPI[[#This Row],[order_date]],"dddd")</f>
        <v>Friday</v>
      </c>
      <c r="F4010">
        <v>1</v>
      </c>
      <c r="G4010" s="1">
        <v>42034</v>
      </c>
      <c r="H4010" s="2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f t="shared" si="62"/>
        <v>0.25</v>
      </c>
      <c r="C4011">
        <v>1791</v>
      </c>
      <c r="D4011" t="s">
        <v>76</v>
      </c>
      <c r="E4011" t="str">
        <f>TEXT(KPI[[#This Row],[order_date]],"dddd")</f>
        <v>Friday</v>
      </c>
      <c r="F4011">
        <v>1</v>
      </c>
      <c r="G4011" s="1">
        <v>42034</v>
      </c>
      <c r="H4011" s="2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f t="shared" si="62"/>
        <v>0.25</v>
      </c>
      <c r="C4012">
        <v>1791</v>
      </c>
      <c r="D4012" t="s">
        <v>99</v>
      </c>
      <c r="E4012" t="str">
        <f>TEXT(KPI[[#This Row],[order_date]],"dddd")</f>
        <v>Friday</v>
      </c>
      <c r="F4012">
        <v>1</v>
      </c>
      <c r="G4012" s="1">
        <v>42034</v>
      </c>
      <c r="H4012" s="2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f t="shared" si="62"/>
        <v>0.25</v>
      </c>
      <c r="C4013">
        <v>1791</v>
      </c>
      <c r="D4013" t="s">
        <v>129</v>
      </c>
      <c r="E4013" t="str">
        <f>TEXT(KPI[[#This Row],[order_date]],"dddd")</f>
        <v>Friday</v>
      </c>
      <c r="F4013">
        <v>1</v>
      </c>
      <c r="G4013" s="1">
        <v>42034</v>
      </c>
      <c r="H4013" s="2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f t="shared" si="62"/>
        <v>0.25</v>
      </c>
      <c r="C4014">
        <v>1791</v>
      </c>
      <c r="D4014" t="s">
        <v>32</v>
      </c>
      <c r="E4014" t="str">
        <f>TEXT(KPI[[#This Row],[order_date]],"dddd")</f>
        <v>Friday</v>
      </c>
      <c r="F4014">
        <v>1</v>
      </c>
      <c r="G4014" s="1">
        <v>42034</v>
      </c>
      <c r="H4014" s="2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f t="shared" si="62"/>
        <v>0.33333333333333331</v>
      </c>
      <c r="C4015">
        <v>1792</v>
      </c>
      <c r="D4015" t="s">
        <v>29</v>
      </c>
      <c r="E4015" t="str">
        <f>TEXT(KPI[[#This Row],[order_date]],"dddd")</f>
        <v>Saturday</v>
      </c>
      <c r="F4015">
        <v>1</v>
      </c>
      <c r="G4015" s="1">
        <v>42035</v>
      </c>
      <c r="H4015" s="2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f t="shared" si="62"/>
        <v>0.33333333333333331</v>
      </c>
      <c r="C4016">
        <v>1792</v>
      </c>
      <c r="D4016" t="s">
        <v>47</v>
      </c>
      <c r="E4016" t="str">
        <f>TEXT(KPI[[#This Row],[order_date]],"dddd")</f>
        <v>Saturday</v>
      </c>
      <c r="F4016">
        <v>1</v>
      </c>
      <c r="G4016" s="1">
        <v>42035</v>
      </c>
      <c r="H4016" s="2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f t="shared" si="62"/>
        <v>0.33333333333333331</v>
      </c>
      <c r="C4017">
        <v>1792</v>
      </c>
      <c r="D4017" t="s">
        <v>140</v>
      </c>
      <c r="E4017" t="str">
        <f>TEXT(KPI[[#This Row],[order_date]],"dddd")</f>
        <v>Saturday</v>
      </c>
      <c r="F4017">
        <v>1</v>
      </c>
      <c r="G4017" s="1">
        <v>42035</v>
      </c>
      <c r="H4017" s="2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f t="shared" si="62"/>
        <v>0.33333333333333331</v>
      </c>
      <c r="C4018">
        <v>1793</v>
      </c>
      <c r="D4018" t="s">
        <v>99</v>
      </c>
      <c r="E4018" t="str">
        <f>TEXT(KPI[[#This Row],[order_date]],"dddd")</f>
        <v>Saturday</v>
      </c>
      <c r="F4018">
        <v>1</v>
      </c>
      <c r="G4018" s="1">
        <v>42035</v>
      </c>
      <c r="H4018" s="2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f t="shared" si="62"/>
        <v>0.33333333333333331</v>
      </c>
      <c r="C4019">
        <v>1793</v>
      </c>
      <c r="D4019" t="s">
        <v>133</v>
      </c>
      <c r="E4019" t="str">
        <f>TEXT(KPI[[#This Row],[order_date]],"dddd")</f>
        <v>Saturday</v>
      </c>
      <c r="F4019">
        <v>1</v>
      </c>
      <c r="G4019" s="1">
        <v>42035</v>
      </c>
      <c r="H4019" s="2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f t="shared" si="62"/>
        <v>0.33333333333333331</v>
      </c>
      <c r="C4020">
        <v>1793</v>
      </c>
      <c r="D4020" t="s">
        <v>154</v>
      </c>
      <c r="E4020" t="str">
        <f>TEXT(KPI[[#This Row],[order_date]],"dddd")</f>
        <v>Saturday</v>
      </c>
      <c r="F4020">
        <v>1</v>
      </c>
      <c r="G4020" s="1">
        <v>42035</v>
      </c>
      <c r="H4020" s="2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f t="shared" si="62"/>
        <v>1</v>
      </c>
      <c r="C4021">
        <v>1794</v>
      </c>
      <c r="D4021" t="s">
        <v>73</v>
      </c>
      <c r="E4021" t="str">
        <f>TEXT(KPI[[#This Row],[order_date]],"dddd")</f>
        <v>Saturday</v>
      </c>
      <c r="F4021">
        <v>1</v>
      </c>
      <c r="G4021" s="1">
        <v>42035</v>
      </c>
      <c r="H4021" s="2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f t="shared" si="62"/>
        <v>9.0909090909090912E-2</v>
      </c>
      <c r="C4022">
        <v>1795</v>
      </c>
      <c r="D4022" t="s">
        <v>72</v>
      </c>
      <c r="E4022" t="str">
        <f>TEXT(KPI[[#This Row],[order_date]],"dddd")</f>
        <v>Saturday</v>
      </c>
      <c r="F4022">
        <v>1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f t="shared" si="62"/>
        <v>9.0909090909090912E-2</v>
      </c>
      <c r="C4023">
        <v>1795</v>
      </c>
      <c r="D4023" t="s">
        <v>118</v>
      </c>
      <c r="E4023" t="str">
        <f>TEXT(KPI[[#This Row],[order_date]],"dddd")</f>
        <v>Saturday</v>
      </c>
      <c r="F4023">
        <v>1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f t="shared" si="62"/>
        <v>9.0909090909090912E-2</v>
      </c>
      <c r="C4024">
        <v>1795</v>
      </c>
      <c r="D4024" t="s">
        <v>173</v>
      </c>
      <c r="E4024" t="str">
        <f>TEXT(KPI[[#This Row],[order_date]],"dddd")</f>
        <v>Saturday</v>
      </c>
      <c r="F4024">
        <v>1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f t="shared" si="62"/>
        <v>9.0909090909090912E-2</v>
      </c>
      <c r="C4025">
        <v>1795</v>
      </c>
      <c r="D4025" t="s">
        <v>139</v>
      </c>
      <c r="E4025" t="str">
        <f>TEXT(KPI[[#This Row],[order_date]],"dddd")</f>
        <v>Saturday</v>
      </c>
      <c r="F4025">
        <v>1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f t="shared" si="62"/>
        <v>9.0909090909090912E-2</v>
      </c>
      <c r="C4026">
        <v>1795</v>
      </c>
      <c r="D4026" t="s">
        <v>50</v>
      </c>
      <c r="E4026" t="str">
        <f>TEXT(KPI[[#This Row],[order_date]],"dddd")</f>
        <v>Saturday</v>
      </c>
      <c r="F4026">
        <v>1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f t="shared" si="62"/>
        <v>9.0909090909090912E-2</v>
      </c>
      <c r="C4027">
        <v>1795</v>
      </c>
      <c r="D4027" t="s">
        <v>90</v>
      </c>
      <c r="E4027" t="str">
        <f>TEXT(KPI[[#This Row],[order_date]],"dddd")</f>
        <v>Saturday</v>
      </c>
      <c r="F4027">
        <v>1</v>
      </c>
      <c r="G4027" s="1">
        <v>42035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f t="shared" si="62"/>
        <v>9.0909090909090912E-2</v>
      </c>
      <c r="C4028">
        <v>1795</v>
      </c>
      <c r="D4028" t="s">
        <v>68</v>
      </c>
      <c r="E4028" t="str">
        <f>TEXT(KPI[[#This Row],[order_date]],"dddd")</f>
        <v>Saturday</v>
      </c>
      <c r="F4028">
        <v>2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f t="shared" si="62"/>
        <v>9.0909090909090912E-2</v>
      </c>
      <c r="C4029">
        <v>1795</v>
      </c>
      <c r="D4029" t="s">
        <v>149</v>
      </c>
      <c r="E4029" t="str">
        <f>TEXT(KPI[[#This Row],[order_date]],"dddd")</f>
        <v>Saturday</v>
      </c>
      <c r="F4029">
        <v>1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f t="shared" si="62"/>
        <v>9.0909090909090912E-2</v>
      </c>
      <c r="C4030">
        <v>1795</v>
      </c>
      <c r="D4030" t="s">
        <v>172</v>
      </c>
      <c r="E4030" t="str">
        <f>TEXT(KPI[[#This Row],[order_date]],"dddd")</f>
        <v>Saturday</v>
      </c>
      <c r="F4030">
        <v>1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f t="shared" si="62"/>
        <v>9.0909090909090912E-2</v>
      </c>
      <c r="C4031">
        <v>1795</v>
      </c>
      <c r="D4031" t="s">
        <v>59</v>
      </c>
      <c r="E4031" t="str">
        <f>TEXT(KPI[[#This Row],[order_date]],"dddd")</f>
        <v>Saturday</v>
      </c>
      <c r="F4031">
        <v>1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f t="shared" si="62"/>
        <v>9.0909090909090912E-2</v>
      </c>
      <c r="C4032">
        <v>1795</v>
      </c>
      <c r="D4032" t="s">
        <v>150</v>
      </c>
      <c r="E4032" t="str">
        <f>TEXT(KPI[[#This Row],[order_date]],"dddd")</f>
        <v>Saturday</v>
      </c>
      <c r="F4032">
        <v>1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f t="shared" si="62"/>
        <v>0.16666666666666666</v>
      </c>
      <c r="C4033">
        <v>1796</v>
      </c>
      <c r="D4033" t="s">
        <v>76</v>
      </c>
      <c r="E4033" t="str">
        <f>TEXT(KPI[[#This Row],[order_date]],"dddd")</f>
        <v>Saturday</v>
      </c>
      <c r="F4033">
        <v>1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f t="shared" ref="B4034:B4097" si="63">1/COUNTIF(C:C,C4034)</f>
        <v>0.16666666666666666</v>
      </c>
      <c r="C4034">
        <v>1796</v>
      </c>
      <c r="D4034" t="s">
        <v>90</v>
      </c>
      <c r="E4034" t="str">
        <f>TEXT(KPI[[#This Row],[order_date]],"dddd")</f>
        <v>Saturday</v>
      </c>
      <c r="F4034">
        <v>1</v>
      </c>
      <c r="G4034" s="1">
        <v>42035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f t="shared" si="63"/>
        <v>0.16666666666666666</v>
      </c>
      <c r="C4035">
        <v>1796</v>
      </c>
      <c r="D4035" t="s">
        <v>160</v>
      </c>
      <c r="E4035" t="str">
        <f>TEXT(KPI[[#This Row],[order_date]],"dddd")</f>
        <v>Saturday</v>
      </c>
      <c r="F4035">
        <v>1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f t="shared" si="63"/>
        <v>0.16666666666666666</v>
      </c>
      <c r="C4036">
        <v>1796</v>
      </c>
      <c r="D4036" t="s">
        <v>112</v>
      </c>
      <c r="E4036" t="str">
        <f>TEXT(KPI[[#This Row],[order_date]],"dddd")</f>
        <v>Saturday</v>
      </c>
      <c r="F4036">
        <v>1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f t="shared" si="63"/>
        <v>0.16666666666666666</v>
      </c>
      <c r="C4037">
        <v>1796</v>
      </c>
      <c r="D4037" t="s">
        <v>135</v>
      </c>
      <c r="E4037" t="str">
        <f>TEXT(KPI[[#This Row],[order_date]],"dddd")</f>
        <v>Saturday</v>
      </c>
      <c r="F4037">
        <v>1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f t="shared" si="63"/>
        <v>0.16666666666666666</v>
      </c>
      <c r="C4038">
        <v>1796</v>
      </c>
      <c r="D4038" t="s">
        <v>171</v>
      </c>
      <c r="E4038" t="str">
        <f>TEXT(KPI[[#This Row],[order_date]],"dddd")</f>
        <v>Saturday</v>
      </c>
      <c r="F4038">
        <v>1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f t="shared" si="63"/>
        <v>0.5</v>
      </c>
      <c r="C4039">
        <v>1797</v>
      </c>
      <c r="D4039" t="s">
        <v>112</v>
      </c>
      <c r="E4039" t="str">
        <f>TEXT(KPI[[#This Row],[order_date]],"dddd")</f>
        <v>Saturday</v>
      </c>
      <c r="F4039">
        <v>1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f t="shared" si="63"/>
        <v>0.5</v>
      </c>
      <c r="C4040">
        <v>1797</v>
      </c>
      <c r="D4040" t="s">
        <v>137</v>
      </c>
      <c r="E4040" t="str">
        <f>TEXT(KPI[[#This Row],[order_date]],"dddd")</f>
        <v>Saturday</v>
      </c>
      <c r="F4040">
        <v>1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f t="shared" si="63"/>
        <v>1</v>
      </c>
      <c r="C4041">
        <v>1798</v>
      </c>
      <c r="D4041" t="s">
        <v>81</v>
      </c>
      <c r="E4041" t="str">
        <f>TEXT(KPI[[#This Row],[order_date]],"dddd")</f>
        <v>Saturday</v>
      </c>
      <c r="F4041">
        <v>1</v>
      </c>
      <c r="G4041" s="1">
        <v>42035</v>
      </c>
      <c r="H4041" s="2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f t="shared" si="63"/>
        <v>1</v>
      </c>
      <c r="C4042">
        <v>1799</v>
      </c>
      <c r="D4042" t="s">
        <v>106</v>
      </c>
      <c r="E4042" t="str">
        <f>TEXT(KPI[[#This Row],[order_date]],"dddd")</f>
        <v>Saturday</v>
      </c>
      <c r="F4042">
        <v>1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f t="shared" si="63"/>
        <v>1</v>
      </c>
      <c r="C4043">
        <v>1800</v>
      </c>
      <c r="D4043" t="s">
        <v>144</v>
      </c>
      <c r="E4043" t="str">
        <f>TEXT(KPI[[#This Row],[order_date]],"dddd")</f>
        <v>Saturday</v>
      </c>
      <c r="F4043">
        <v>1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f t="shared" si="63"/>
        <v>0.2</v>
      </c>
      <c r="C4044">
        <v>1801</v>
      </c>
      <c r="D4044" t="s">
        <v>73</v>
      </c>
      <c r="E4044" t="str">
        <f>TEXT(KPI[[#This Row],[order_date]],"dddd")</f>
        <v>Saturday</v>
      </c>
      <c r="F4044">
        <v>1</v>
      </c>
      <c r="G4044" s="1">
        <v>42035</v>
      </c>
      <c r="H4044" s="2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f t="shared" si="63"/>
        <v>0.2</v>
      </c>
      <c r="C4045">
        <v>1801</v>
      </c>
      <c r="D4045" t="s">
        <v>160</v>
      </c>
      <c r="E4045" t="str">
        <f>TEXT(KPI[[#This Row],[order_date]],"dddd")</f>
        <v>Saturday</v>
      </c>
      <c r="F4045">
        <v>1</v>
      </c>
      <c r="G4045" s="1">
        <v>42035</v>
      </c>
      <c r="H4045" s="2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f t="shared" si="63"/>
        <v>0.2</v>
      </c>
      <c r="C4046">
        <v>1801</v>
      </c>
      <c r="D4046" t="s">
        <v>36</v>
      </c>
      <c r="E4046" t="str">
        <f>TEXT(KPI[[#This Row],[order_date]],"dddd")</f>
        <v>Saturday</v>
      </c>
      <c r="F4046">
        <v>1</v>
      </c>
      <c r="G4046" s="1">
        <v>42035</v>
      </c>
      <c r="H4046" s="2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f t="shared" si="63"/>
        <v>0.2</v>
      </c>
      <c r="C4047">
        <v>1801</v>
      </c>
      <c r="D4047" t="s">
        <v>149</v>
      </c>
      <c r="E4047" t="str">
        <f>TEXT(KPI[[#This Row],[order_date]],"dddd")</f>
        <v>Saturday</v>
      </c>
      <c r="F4047">
        <v>1</v>
      </c>
      <c r="G4047" s="1">
        <v>42035</v>
      </c>
      <c r="H4047" s="2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f t="shared" si="63"/>
        <v>0.2</v>
      </c>
      <c r="C4048">
        <v>1801</v>
      </c>
      <c r="D4048" t="s">
        <v>140</v>
      </c>
      <c r="E4048" t="str">
        <f>TEXT(KPI[[#This Row],[order_date]],"dddd")</f>
        <v>Saturday</v>
      </c>
      <c r="F4048">
        <v>1</v>
      </c>
      <c r="G4048" s="1">
        <v>42035</v>
      </c>
      <c r="H4048" s="2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f t="shared" si="63"/>
        <v>0.25</v>
      </c>
      <c r="C4049">
        <v>1802</v>
      </c>
      <c r="D4049" t="s">
        <v>165</v>
      </c>
      <c r="E4049" t="str">
        <f>TEXT(KPI[[#This Row],[order_date]],"dddd")</f>
        <v>Saturday</v>
      </c>
      <c r="F4049">
        <v>1</v>
      </c>
      <c r="G4049" s="1">
        <v>42035</v>
      </c>
      <c r="H4049" s="2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f t="shared" si="63"/>
        <v>0.25</v>
      </c>
      <c r="C4050">
        <v>1802</v>
      </c>
      <c r="D4050" t="s">
        <v>54</v>
      </c>
      <c r="E4050" t="str">
        <f>TEXT(KPI[[#This Row],[order_date]],"dddd")</f>
        <v>Saturday</v>
      </c>
      <c r="F4050">
        <v>1</v>
      </c>
      <c r="G4050" s="1">
        <v>42035</v>
      </c>
      <c r="H4050" s="2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f t="shared" si="63"/>
        <v>0.25</v>
      </c>
      <c r="C4051">
        <v>1802</v>
      </c>
      <c r="D4051" t="s">
        <v>137</v>
      </c>
      <c r="E4051" t="str">
        <f>TEXT(KPI[[#This Row],[order_date]],"dddd")</f>
        <v>Saturday</v>
      </c>
      <c r="F4051">
        <v>1</v>
      </c>
      <c r="G4051" s="1">
        <v>42035</v>
      </c>
      <c r="H4051" s="2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f t="shared" si="63"/>
        <v>0.25</v>
      </c>
      <c r="C4052">
        <v>1802</v>
      </c>
      <c r="D4052" t="s">
        <v>122</v>
      </c>
      <c r="E4052" t="str">
        <f>TEXT(KPI[[#This Row],[order_date]],"dddd")</f>
        <v>Saturday</v>
      </c>
      <c r="F4052">
        <v>1</v>
      </c>
      <c r="G4052" s="1">
        <v>42035</v>
      </c>
      <c r="H4052" s="2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f t="shared" si="63"/>
        <v>0.33333333333333331</v>
      </c>
      <c r="C4053">
        <v>1803</v>
      </c>
      <c r="D4053" t="s">
        <v>54</v>
      </c>
      <c r="E4053" t="str">
        <f>TEXT(KPI[[#This Row],[order_date]],"dddd")</f>
        <v>Saturday</v>
      </c>
      <c r="F4053">
        <v>1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f t="shared" si="63"/>
        <v>0.33333333333333331</v>
      </c>
      <c r="C4054">
        <v>1803</v>
      </c>
      <c r="D4054" t="s">
        <v>159</v>
      </c>
      <c r="E4054" t="str">
        <f>TEXT(KPI[[#This Row],[order_date]],"dddd")</f>
        <v>Saturday</v>
      </c>
      <c r="F4054">
        <v>1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f t="shared" si="63"/>
        <v>0.33333333333333331</v>
      </c>
      <c r="C4055">
        <v>1803</v>
      </c>
      <c r="D4055" t="s">
        <v>154</v>
      </c>
      <c r="E4055" t="str">
        <f>TEXT(KPI[[#This Row],[order_date]],"dddd")</f>
        <v>Saturday</v>
      </c>
      <c r="F4055">
        <v>1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f t="shared" si="63"/>
        <v>0.5</v>
      </c>
      <c r="C4056">
        <v>1804</v>
      </c>
      <c r="D4056" t="s">
        <v>96</v>
      </c>
      <c r="E4056" t="str">
        <f>TEXT(KPI[[#This Row],[order_date]],"dddd")</f>
        <v>Saturday</v>
      </c>
      <c r="F4056">
        <v>1</v>
      </c>
      <c r="G4056" s="1">
        <v>42035</v>
      </c>
      <c r="H4056" s="2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f t="shared" si="63"/>
        <v>0.5</v>
      </c>
      <c r="C4057">
        <v>1804</v>
      </c>
      <c r="D4057" t="s">
        <v>99</v>
      </c>
      <c r="E4057" t="str">
        <f>TEXT(KPI[[#This Row],[order_date]],"dddd")</f>
        <v>Saturday</v>
      </c>
      <c r="F4057">
        <v>1</v>
      </c>
      <c r="G4057" s="1">
        <v>42035</v>
      </c>
      <c r="H4057" s="2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f t="shared" si="63"/>
        <v>0.5</v>
      </c>
      <c r="C4058">
        <v>1805</v>
      </c>
      <c r="D4058" t="s">
        <v>132</v>
      </c>
      <c r="E4058" t="str">
        <f>TEXT(KPI[[#This Row],[order_date]],"dddd")</f>
        <v>Saturday</v>
      </c>
      <c r="F4058">
        <v>1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f t="shared" si="63"/>
        <v>0.5</v>
      </c>
      <c r="C4059">
        <v>1805</v>
      </c>
      <c r="D4059" t="s">
        <v>152</v>
      </c>
      <c r="E4059" t="str">
        <f>TEXT(KPI[[#This Row],[order_date]],"dddd")</f>
        <v>Saturday</v>
      </c>
      <c r="F4059">
        <v>1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f t="shared" si="63"/>
        <v>0.33333333333333331</v>
      </c>
      <c r="C4060">
        <v>1806</v>
      </c>
      <c r="D4060" t="s">
        <v>142</v>
      </c>
      <c r="E4060" t="str">
        <f>TEXT(KPI[[#This Row],[order_date]],"dddd")</f>
        <v>Saturday</v>
      </c>
      <c r="F4060">
        <v>1</v>
      </c>
      <c r="G4060" s="1">
        <v>42035</v>
      </c>
      <c r="H4060" s="2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f t="shared" si="63"/>
        <v>0.33333333333333331</v>
      </c>
      <c r="C4061">
        <v>1806</v>
      </c>
      <c r="D4061" t="s">
        <v>93</v>
      </c>
      <c r="E4061" t="str">
        <f>TEXT(KPI[[#This Row],[order_date]],"dddd")</f>
        <v>Saturday</v>
      </c>
      <c r="F4061">
        <v>1</v>
      </c>
      <c r="G4061" s="1">
        <v>42035</v>
      </c>
      <c r="H4061" s="2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f t="shared" si="63"/>
        <v>0.33333333333333331</v>
      </c>
      <c r="C4062">
        <v>1806</v>
      </c>
      <c r="D4062" t="s">
        <v>119</v>
      </c>
      <c r="E4062" t="str">
        <f>TEXT(KPI[[#This Row],[order_date]],"dddd")</f>
        <v>Saturday</v>
      </c>
      <c r="F4062">
        <v>1</v>
      </c>
      <c r="G4062" s="1">
        <v>42035</v>
      </c>
      <c r="H4062" s="2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f t="shared" si="63"/>
        <v>0.33333333333333331</v>
      </c>
      <c r="C4063">
        <v>1807</v>
      </c>
      <c r="D4063" t="s">
        <v>84</v>
      </c>
      <c r="E4063" t="str">
        <f>TEXT(KPI[[#This Row],[order_date]],"dddd")</f>
        <v>Saturday</v>
      </c>
      <c r="F4063">
        <v>1</v>
      </c>
      <c r="G4063" s="1">
        <v>42035</v>
      </c>
      <c r="H4063" s="2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f t="shared" si="63"/>
        <v>0.33333333333333331</v>
      </c>
      <c r="C4064">
        <v>1807</v>
      </c>
      <c r="D4064" t="s">
        <v>128</v>
      </c>
      <c r="E4064" t="str">
        <f>TEXT(KPI[[#This Row],[order_date]],"dddd")</f>
        <v>Saturday</v>
      </c>
      <c r="F4064">
        <v>1</v>
      </c>
      <c r="G4064" s="1">
        <v>42035</v>
      </c>
      <c r="H4064" s="2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f t="shared" si="63"/>
        <v>0.33333333333333331</v>
      </c>
      <c r="C4065">
        <v>1807</v>
      </c>
      <c r="D4065" t="s">
        <v>109</v>
      </c>
      <c r="E4065" t="str">
        <f>TEXT(KPI[[#This Row],[order_date]],"dddd")</f>
        <v>Saturday</v>
      </c>
      <c r="F4065">
        <v>2</v>
      </c>
      <c r="G4065" s="1">
        <v>42035</v>
      </c>
      <c r="H4065" s="2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f t="shared" si="63"/>
        <v>0.5</v>
      </c>
      <c r="C4066">
        <v>1808</v>
      </c>
      <c r="D4066" t="s">
        <v>84</v>
      </c>
      <c r="E4066" t="str">
        <f>TEXT(KPI[[#This Row],[order_date]],"dddd")</f>
        <v>Saturday</v>
      </c>
      <c r="F4066">
        <v>1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f t="shared" si="63"/>
        <v>0.5</v>
      </c>
      <c r="C4067">
        <v>1808</v>
      </c>
      <c r="D4067" t="s">
        <v>154</v>
      </c>
      <c r="E4067" t="str">
        <f>TEXT(KPI[[#This Row],[order_date]],"dddd")</f>
        <v>Saturday</v>
      </c>
      <c r="F4067">
        <v>1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f t="shared" si="63"/>
        <v>0.5</v>
      </c>
      <c r="C4068">
        <v>1809</v>
      </c>
      <c r="D4068" t="s">
        <v>20</v>
      </c>
      <c r="E4068" t="str">
        <f>TEXT(KPI[[#This Row],[order_date]],"dddd")</f>
        <v>Saturday</v>
      </c>
      <c r="F4068">
        <v>1</v>
      </c>
      <c r="G4068" s="1">
        <v>42035</v>
      </c>
      <c r="H4068" s="2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f t="shared" si="63"/>
        <v>0.5</v>
      </c>
      <c r="C4069">
        <v>1809</v>
      </c>
      <c r="D4069" t="s">
        <v>121</v>
      </c>
      <c r="E4069" t="str">
        <f>TEXT(KPI[[#This Row],[order_date]],"dddd")</f>
        <v>Saturday</v>
      </c>
      <c r="F4069">
        <v>1</v>
      </c>
      <c r="G4069" s="1">
        <v>42035</v>
      </c>
      <c r="H4069" s="2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f t="shared" si="63"/>
        <v>1</v>
      </c>
      <c r="C4070">
        <v>1810</v>
      </c>
      <c r="D4070" t="s">
        <v>17</v>
      </c>
      <c r="E4070" t="str">
        <f>TEXT(KPI[[#This Row],[order_date]],"dddd")</f>
        <v>Saturday</v>
      </c>
      <c r="F4070">
        <v>1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f t="shared" si="63"/>
        <v>0.33333333333333331</v>
      </c>
      <c r="C4071">
        <v>1811</v>
      </c>
      <c r="D4071" t="s">
        <v>51</v>
      </c>
      <c r="E4071" t="str">
        <f>TEXT(KPI[[#This Row],[order_date]],"dddd")</f>
        <v>Saturday</v>
      </c>
      <c r="F4071">
        <v>1</v>
      </c>
      <c r="G4071" s="1">
        <v>42035</v>
      </c>
      <c r="H4071" s="2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f t="shared" si="63"/>
        <v>0.33333333333333331</v>
      </c>
      <c r="C4072">
        <v>1811</v>
      </c>
      <c r="D4072" t="s">
        <v>132</v>
      </c>
      <c r="E4072" t="str">
        <f>TEXT(KPI[[#This Row],[order_date]],"dddd")</f>
        <v>Saturday</v>
      </c>
      <c r="F4072">
        <v>1</v>
      </c>
      <c r="G4072" s="1">
        <v>42035</v>
      </c>
      <c r="H4072" s="2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f t="shared" si="63"/>
        <v>0.33333333333333331</v>
      </c>
      <c r="C4073">
        <v>1811</v>
      </c>
      <c r="D4073" t="s">
        <v>106</v>
      </c>
      <c r="E4073" t="str">
        <f>TEXT(KPI[[#This Row],[order_date]],"dddd")</f>
        <v>Saturday</v>
      </c>
      <c r="F4073">
        <v>1</v>
      </c>
      <c r="G4073" s="1">
        <v>42035</v>
      </c>
      <c r="H4073" s="2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f t="shared" si="63"/>
        <v>0.5</v>
      </c>
      <c r="C4074">
        <v>1812</v>
      </c>
      <c r="D4074" t="s">
        <v>17</v>
      </c>
      <c r="E4074" t="str">
        <f>TEXT(KPI[[#This Row],[order_date]],"dddd")</f>
        <v>Saturday</v>
      </c>
      <c r="F4074">
        <v>1</v>
      </c>
      <c r="G4074" s="1">
        <v>42035</v>
      </c>
      <c r="H4074" s="2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f t="shared" si="63"/>
        <v>0.5</v>
      </c>
      <c r="C4075">
        <v>1812</v>
      </c>
      <c r="D4075" t="s">
        <v>122</v>
      </c>
      <c r="E4075" t="str">
        <f>TEXT(KPI[[#This Row],[order_date]],"dddd")</f>
        <v>Saturday</v>
      </c>
      <c r="F4075">
        <v>1</v>
      </c>
      <c r="G4075" s="1">
        <v>42035</v>
      </c>
      <c r="H4075" s="2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f t="shared" si="63"/>
        <v>0.5</v>
      </c>
      <c r="C4076">
        <v>1813</v>
      </c>
      <c r="D4076" t="s">
        <v>20</v>
      </c>
      <c r="E4076" t="str">
        <f>TEXT(KPI[[#This Row],[order_date]],"dddd")</f>
        <v>Saturday</v>
      </c>
      <c r="F4076">
        <v>1</v>
      </c>
      <c r="G4076" s="1">
        <v>42035</v>
      </c>
      <c r="H4076" s="2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f t="shared" si="63"/>
        <v>0.5</v>
      </c>
      <c r="C4077">
        <v>1813</v>
      </c>
      <c r="D4077" t="s">
        <v>122</v>
      </c>
      <c r="E4077" t="str">
        <f>TEXT(KPI[[#This Row],[order_date]],"dddd")</f>
        <v>Saturday</v>
      </c>
      <c r="F4077">
        <v>1</v>
      </c>
      <c r="G4077" s="1">
        <v>42035</v>
      </c>
      <c r="H4077" s="2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f t="shared" si="63"/>
        <v>0.33333333333333331</v>
      </c>
      <c r="C4078">
        <v>1814</v>
      </c>
      <c r="D4078" t="s">
        <v>84</v>
      </c>
      <c r="E4078" t="str">
        <f>TEXT(KPI[[#This Row],[order_date]],"dddd")</f>
        <v>Saturday</v>
      </c>
      <c r="F4078">
        <v>1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f t="shared" si="63"/>
        <v>0.33333333333333331</v>
      </c>
      <c r="C4079">
        <v>1814</v>
      </c>
      <c r="D4079" t="s">
        <v>134</v>
      </c>
      <c r="E4079" t="str">
        <f>TEXT(KPI[[#This Row],[order_date]],"dddd")</f>
        <v>Saturday</v>
      </c>
      <c r="F4079">
        <v>1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f t="shared" si="63"/>
        <v>0.33333333333333331</v>
      </c>
      <c r="C4080">
        <v>1814</v>
      </c>
      <c r="D4080" t="s">
        <v>149</v>
      </c>
      <c r="E4080" t="str">
        <f>TEXT(KPI[[#This Row],[order_date]],"dddd")</f>
        <v>Saturday</v>
      </c>
      <c r="F4080">
        <v>1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f t="shared" si="63"/>
        <v>0.33333333333333331</v>
      </c>
      <c r="C4081">
        <v>1815</v>
      </c>
      <c r="D4081" t="s">
        <v>84</v>
      </c>
      <c r="E4081" t="str">
        <f>TEXT(KPI[[#This Row],[order_date]],"dddd")</f>
        <v>Saturday</v>
      </c>
      <c r="F4081">
        <v>1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f t="shared" si="63"/>
        <v>0.33333333333333331</v>
      </c>
      <c r="C4082">
        <v>1815</v>
      </c>
      <c r="D4082" t="s">
        <v>132</v>
      </c>
      <c r="E4082" t="str">
        <f>TEXT(KPI[[#This Row],[order_date]],"dddd")</f>
        <v>Saturday</v>
      </c>
      <c r="F4082">
        <v>1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f t="shared" si="63"/>
        <v>0.33333333333333331</v>
      </c>
      <c r="C4083">
        <v>1815</v>
      </c>
      <c r="D4083" t="s">
        <v>54</v>
      </c>
      <c r="E4083" t="str">
        <f>TEXT(KPI[[#This Row],[order_date]],"dddd")</f>
        <v>Saturday</v>
      </c>
      <c r="F4083">
        <v>1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f t="shared" si="63"/>
        <v>0.33333333333333331</v>
      </c>
      <c r="C4084">
        <v>1816</v>
      </c>
      <c r="D4084" t="s">
        <v>90</v>
      </c>
      <c r="E4084" t="str">
        <f>TEXT(KPI[[#This Row],[order_date]],"dddd")</f>
        <v>Saturday</v>
      </c>
      <c r="F4084">
        <v>1</v>
      </c>
      <c r="G4084" s="1">
        <v>42035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f t="shared" si="63"/>
        <v>0.33333333333333331</v>
      </c>
      <c r="C4085">
        <v>1816</v>
      </c>
      <c r="D4085" t="s">
        <v>12</v>
      </c>
      <c r="E4085" t="str">
        <f>TEXT(KPI[[#This Row],[order_date]],"dddd")</f>
        <v>Saturday</v>
      </c>
      <c r="F4085">
        <v>1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f t="shared" si="63"/>
        <v>0.33333333333333331</v>
      </c>
      <c r="C4086">
        <v>1816</v>
      </c>
      <c r="D4086" t="s">
        <v>158</v>
      </c>
      <c r="E4086" t="str">
        <f>TEXT(KPI[[#This Row],[order_date]],"dddd")</f>
        <v>Saturday</v>
      </c>
      <c r="F4086">
        <v>1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f t="shared" si="63"/>
        <v>0.33333333333333331</v>
      </c>
      <c r="C4087">
        <v>1817</v>
      </c>
      <c r="D4087" t="s">
        <v>84</v>
      </c>
      <c r="E4087" t="str">
        <f>TEXT(KPI[[#This Row],[order_date]],"dddd")</f>
        <v>Saturday</v>
      </c>
      <c r="F4087">
        <v>1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f t="shared" si="63"/>
        <v>0.33333333333333331</v>
      </c>
      <c r="C4088">
        <v>1817</v>
      </c>
      <c r="D4088" t="s">
        <v>135</v>
      </c>
      <c r="E4088" t="str">
        <f>TEXT(KPI[[#This Row],[order_date]],"dddd")</f>
        <v>Saturday</v>
      </c>
      <c r="F4088">
        <v>1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f t="shared" si="63"/>
        <v>0.33333333333333331</v>
      </c>
      <c r="C4089">
        <v>1817</v>
      </c>
      <c r="D4089" t="s">
        <v>121</v>
      </c>
      <c r="E4089" t="str">
        <f>TEXT(KPI[[#This Row],[order_date]],"dddd")</f>
        <v>Saturday</v>
      </c>
      <c r="F4089">
        <v>1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f t="shared" si="63"/>
        <v>0.5</v>
      </c>
      <c r="C4090">
        <v>1818</v>
      </c>
      <c r="D4090" t="s">
        <v>112</v>
      </c>
      <c r="E4090" t="str">
        <f>TEXT(KPI[[#This Row],[order_date]],"dddd")</f>
        <v>Saturday</v>
      </c>
      <c r="F4090">
        <v>1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f t="shared" si="63"/>
        <v>0.5</v>
      </c>
      <c r="C4091">
        <v>1818</v>
      </c>
      <c r="D4091" t="s">
        <v>149</v>
      </c>
      <c r="E4091" t="str">
        <f>TEXT(KPI[[#This Row],[order_date]],"dddd")</f>
        <v>Saturday</v>
      </c>
      <c r="F4091">
        <v>1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f t="shared" si="63"/>
        <v>0.33333333333333331</v>
      </c>
      <c r="C4092">
        <v>1819</v>
      </c>
      <c r="D4092" t="s">
        <v>118</v>
      </c>
      <c r="E4092" t="str">
        <f>TEXT(KPI[[#This Row],[order_date]],"dddd")</f>
        <v>Saturday</v>
      </c>
      <c r="F4092">
        <v>1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f t="shared" si="63"/>
        <v>0.33333333333333331</v>
      </c>
      <c r="C4093">
        <v>1819</v>
      </c>
      <c r="D4093" t="s">
        <v>119</v>
      </c>
      <c r="E4093" t="str">
        <f>TEXT(KPI[[#This Row],[order_date]],"dddd")</f>
        <v>Saturday</v>
      </c>
      <c r="F4093">
        <v>1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f t="shared" si="63"/>
        <v>0.33333333333333331</v>
      </c>
      <c r="C4094">
        <v>1819</v>
      </c>
      <c r="D4094" t="s">
        <v>154</v>
      </c>
      <c r="E4094" t="str">
        <f>TEXT(KPI[[#This Row],[order_date]],"dddd")</f>
        <v>Saturday</v>
      </c>
      <c r="F4094">
        <v>1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f t="shared" si="63"/>
        <v>0.33333333333333331</v>
      </c>
      <c r="C4095">
        <v>1820</v>
      </c>
      <c r="D4095" t="s">
        <v>80</v>
      </c>
      <c r="E4095" t="str">
        <f>TEXT(KPI[[#This Row],[order_date]],"dddd")</f>
        <v>Saturday</v>
      </c>
      <c r="F4095">
        <v>1</v>
      </c>
      <c r="G4095" s="1">
        <v>42035</v>
      </c>
      <c r="H4095" s="2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f t="shared" si="63"/>
        <v>0.33333333333333331</v>
      </c>
      <c r="C4096">
        <v>1820</v>
      </c>
      <c r="D4096" t="s">
        <v>90</v>
      </c>
      <c r="E4096" t="str">
        <f>TEXT(KPI[[#This Row],[order_date]],"dddd")</f>
        <v>Saturday</v>
      </c>
      <c r="F4096">
        <v>1</v>
      </c>
      <c r="G4096" s="1">
        <v>42035</v>
      </c>
      <c r="H4096" s="2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f t="shared" si="63"/>
        <v>0.33333333333333331</v>
      </c>
      <c r="C4097">
        <v>1820</v>
      </c>
      <c r="D4097" t="s">
        <v>163</v>
      </c>
      <c r="E4097" t="str">
        <f>TEXT(KPI[[#This Row],[order_date]],"dddd")</f>
        <v>Saturday</v>
      </c>
      <c r="F4097">
        <v>1</v>
      </c>
      <c r="G4097" s="1">
        <v>42035</v>
      </c>
      <c r="H4097" s="2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f t="shared" ref="B4098:B4161" si="64">1/COUNTIF(C:C,C4098)</f>
        <v>0.5</v>
      </c>
      <c r="C4098">
        <v>1821</v>
      </c>
      <c r="D4098" t="s">
        <v>134</v>
      </c>
      <c r="E4098" t="str">
        <f>TEXT(KPI[[#This Row],[order_date]],"dddd")</f>
        <v>Saturday</v>
      </c>
      <c r="F4098">
        <v>1</v>
      </c>
      <c r="G4098" s="1">
        <v>42035</v>
      </c>
      <c r="H4098" s="2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f t="shared" si="64"/>
        <v>0.5</v>
      </c>
      <c r="C4099">
        <v>1821</v>
      </c>
      <c r="D4099" t="s">
        <v>109</v>
      </c>
      <c r="E4099" t="str">
        <f>TEXT(KPI[[#This Row],[order_date]],"dddd")</f>
        <v>Saturday</v>
      </c>
      <c r="F4099">
        <v>1</v>
      </c>
      <c r="G4099" s="1">
        <v>42035</v>
      </c>
      <c r="H4099" s="2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f t="shared" si="64"/>
        <v>0.5</v>
      </c>
      <c r="C4100">
        <v>1822</v>
      </c>
      <c r="D4100" t="s">
        <v>96</v>
      </c>
      <c r="E4100" t="str">
        <f>TEXT(KPI[[#This Row],[order_date]],"dddd")</f>
        <v>Saturday</v>
      </c>
      <c r="F4100">
        <v>1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f t="shared" si="64"/>
        <v>0.5</v>
      </c>
      <c r="C4101">
        <v>1822</v>
      </c>
      <c r="D4101" t="s">
        <v>25</v>
      </c>
      <c r="E4101" t="str">
        <f>TEXT(KPI[[#This Row],[order_date]],"dddd")</f>
        <v>Saturday</v>
      </c>
      <c r="F4101">
        <v>1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f t="shared" si="64"/>
        <v>1</v>
      </c>
      <c r="C4102">
        <v>1823</v>
      </c>
      <c r="D4102" t="s">
        <v>76</v>
      </c>
      <c r="E4102" t="str">
        <f>TEXT(KPI[[#This Row],[order_date]],"dddd")</f>
        <v>Saturday</v>
      </c>
      <c r="F4102">
        <v>1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f t="shared" si="64"/>
        <v>0.5</v>
      </c>
      <c r="C4103">
        <v>1824</v>
      </c>
      <c r="D4103" t="s">
        <v>84</v>
      </c>
      <c r="E4103" t="str">
        <f>TEXT(KPI[[#This Row],[order_date]],"dddd")</f>
        <v>Saturday</v>
      </c>
      <c r="F4103">
        <v>1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f t="shared" si="64"/>
        <v>0.5</v>
      </c>
      <c r="C4104">
        <v>1824</v>
      </c>
      <c r="D4104" t="s">
        <v>147</v>
      </c>
      <c r="E4104" t="str">
        <f>TEXT(KPI[[#This Row],[order_date]],"dddd")</f>
        <v>Saturday</v>
      </c>
      <c r="F4104">
        <v>1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f t="shared" si="64"/>
        <v>0.33333333333333331</v>
      </c>
      <c r="C4105">
        <v>1825</v>
      </c>
      <c r="D4105" t="s">
        <v>138</v>
      </c>
      <c r="E4105" t="str">
        <f>TEXT(KPI[[#This Row],[order_date]],"dddd")</f>
        <v>Saturday</v>
      </c>
      <c r="F4105">
        <v>1</v>
      </c>
      <c r="G4105" s="1">
        <v>42035</v>
      </c>
      <c r="H4105" s="2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f t="shared" si="64"/>
        <v>0.33333333333333331</v>
      </c>
      <c r="C4106">
        <v>1825</v>
      </c>
      <c r="D4106" t="s">
        <v>20</v>
      </c>
      <c r="E4106" t="str">
        <f>TEXT(KPI[[#This Row],[order_date]],"dddd")</f>
        <v>Saturday</v>
      </c>
      <c r="F4106">
        <v>1</v>
      </c>
      <c r="G4106" s="1">
        <v>42035</v>
      </c>
      <c r="H4106" s="2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f t="shared" si="64"/>
        <v>0.33333333333333331</v>
      </c>
      <c r="C4107">
        <v>1825</v>
      </c>
      <c r="D4107" t="s">
        <v>113</v>
      </c>
      <c r="E4107" t="str">
        <f>TEXT(KPI[[#This Row],[order_date]],"dddd")</f>
        <v>Saturday</v>
      </c>
      <c r="F4107">
        <v>1</v>
      </c>
      <c r="G4107" s="1">
        <v>42035</v>
      </c>
      <c r="H4107" s="2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f t="shared" si="64"/>
        <v>0.25</v>
      </c>
      <c r="C4108">
        <v>1826</v>
      </c>
      <c r="D4108" t="s">
        <v>90</v>
      </c>
      <c r="E4108" t="str">
        <f>TEXT(KPI[[#This Row],[order_date]],"dddd")</f>
        <v>Saturday</v>
      </c>
      <c r="F4108">
        <v>1</v>
      </c>
      <c r="G4108" s="1">
        <v>42035</v>
      </c>
      <c r="H4108" s="2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f t="shared" si="64"/>
        <v>0.25</v>
      </c>
      <c r="C4109">
        <v>1826</v>
      </c>
      <c r="D4109" t="s">
        <v>37</v>
      </c>
      <c r="E4109" t="str">
        <f>TEXT(KPI[[#This Row],[order_date]],"dddd")</f>
        <v>Saturday</v>
      </c>
      <c r="F4109">
        <v>1</v>
      </c>
      <c r="G4109" s="1">
        <v>42035</v>
      </c>
      <c r="H4109" s="2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f t="shared" si="64"/>
        <v>0.25</v>
      </c>
      <c r="C4110">
        <v>1826</v>
      </c>
      <c r="D4110" t="s">
        <v>120</v>
      </c>
      <c r="E4110" t="str">
        <f>TEXT(KPI[[#This Row],[order_date]],"dddd")</f>
        <v>Saturday</v>
      </c>
      <c r="F4110">
        <v>1</v>
      </c>
      <c r="G4110" s="1">
        <v>42035</v>
      </c>
      <c r="H4110" s="2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f t="shared" si="64"/>
        <v>0.25</v>
      </c>
      <c r="C4111">
        <v>1826</v>
      </c>
      <c r="D4111" t="s">
        <v>155</v>
      </c>
      <c r="E4111" t="str">
        <f>TEXT(KPI[[#This Row],[order_date]],"dddd")</f>
        <v>Saturday</v>
      </c>
      <c r="F4111">
        <v>1</v>
      </c>
      <c r="G4111" s="1">
        <v>42035</v>
      </c>
      <c r="H4111" s="2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f t="shared" si="64"/>
        <v>0.33333333333333331</v>
      </c>
      <c r="C4112">
        <v>1827</v>
      </c>
      <c r="D4112" t="s">
        <v>36</v>
      </c>
      <c r="E4112" t="str">
        <f>TEXT(KPI[[#This Row],[order_date]],"dddd")</f>
        <v>Saturday</v>
      </c>
      <c r="F4112">
        <v>1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f t="shared" si="64"/>
        <v>0.33333333333333331</v>
      </c>
      <c r="C4113">
        <v>1827</v>
      </c>
      <c r="D4113" t="s">
        <v>29</v>
      </c>
      <c r="E4113" t="str">
        <f>TEXT(KPI[[#This Row],[order_date]],"dddd")</f>
        <v>Saturday</v>
      </c>
      <c r="F4113">
        <v>1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f t="shared" si="64"/>
        <v>0.33333333333333331</v>
      </c>
      <c r="C4114">
        <v>1827</v>
      </c>
      <c r="D4114" t="s">
        <v>172</v>
      </c>
      <c r="E4114" t="str">
        <f>TEXT(KPI[[#This Row],[order_date]],"dddd")</f>
        <v>Saturday</v>
      </c>
      <c r="F4114">
        <v>1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f t="shared" si="64"/>
        <v>0.33333333333333331</v>
      </c>
      <c r="C4115">
        <v>1828</v>
      </c>
      <c r="D4115" t="s">
        <v>126</v>
      </c>
      <c r="E4115" t="str">
        <f>TEXT(KPI[[#This Row],[order_date]],"dddd")</f>
        <v>Saturday</v>
      </c>
      <c r="F4115">
        <v>1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f t="shared" si="64"/>
        <v>0.33333333333333331</v>
      </c>
      <c r="C4116">
        <v>1828</v>
      </c>
      <c r="D4116" t="s">
        <v>47</v>
      </c>
      <c r="E4116" t="str">
        <f>TEXT(KPI[[#This Row],[order_date]],"dddd")</f>
        <v>Saturday</v>
      </c>
      <c r="F4116">
        <v>1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f t="shared" si="64"/>
        <v>0.33333333333333331</v>
      </c>
      <c r="C4117">
        <v>1828</v>
      </c>
      <c r="D4117" t="s">
        <v>32</v>
      </c>
      <c r="E4117" t="str">
        <f>TEXT(KPI[[#This Row],[order_date]],"dddd")</f>
        <v>Saturday</v>
      </c>
      <c r="F4117">
        <v>1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f t="shared" si="64"/>
        <v>0.25</v>
      </c>
      <c r="C4118">
        <v>1829</v>
      </c>
      <c r="D4118" t="s">
        <v>73</v>
      </c>
      <c r="E4118" t="str">
        <f>TEXT(KPI[[#This Row],[order_date]],"dddd")</f>
        <v>Saturday</v>
      </c>
      <c r="F4118">
        <v>1</v>
      </c>
      <c r="G4118" s="1">
        <v>42035</v>
      </c>
      <c r="H4118" s="2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f t="shared" si="64"/>
        <v>0.25</v>
      </c>
      <c r="C4119">
        <v>1829</v>
      </c>
      <c r="D4119" t="s">
        <v>129</v>
      </c>
      <c r="E4119" t="str">
        <f>TEXT(KPI[[#This Row],[order_date]],"dddd")</f>
        <v>Saturday</v>
      </c>
      <c r="F4119">
        <v>1</v>
      </c>
      <c r="G4119" s="1">
        <v>42035</v>
      </c>
      <c r="H4119" s="2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f t="shared" si="64"/>
        <v>0.25</v>
      </c>
      <c r="C4120">
        <v>1829</v>
      </c>
      <c r="D4120" t="s">
        <v>32</v>
      </c>
      <c r="E4120" t="str">
        <f>TEXT(KPI[[#This Row],[order_date]],"dddd")</f>
        <v>Saturday</v>
      </c>
      <c r="F4120">
        <v>1</v>
      </c>
      <c r="G4120" s="1">
        <v>42035</v>
      </c>
      <c r="H4120" s="2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f t="shared" si="64"/>
        <v>0.25</v>
      </c>
      <c r="C4121">
        <v>1829</v>
      </c>
      <c r="D4121" t="s">
        <v>170</v>
      </c>
      <c r="E4121" t="str">
        <f>TEXT(KPI[[#This Row],[order_date]],"dddd")</f>
        <v>Saturday</v>
      </c>
      <c r="F4121">
        <v>1</v>
      </c>
      <c r="G4121" s="1">
        <v>42035</v>
      </c>
      <c r="H4121" s="2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f t="shared" si="64"/>
        <v>1</v>
      </c>
      <c r="C4122">
        <v>1830</v>
      </c>
      <c r="D4122" t="s">
        <v>113</v>
      </c>
      <c r="E4122" t="str">
        <f>TEXT(KPI[[#This Row],[order_date]],"dddd")</f>
        <v>Saturday</v>
      </c>
      <c r="F4122">
        <v>1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f t="shared" si="64"/>
        <v>1</v>
      </c>
      <c r="C4123">
        <v>1831</v>
      </c>
      <c r="D4123" t="s">
        <v>113</v>
      </c>
      <c r="E4123" t="str">
        <f>TEXT(KPI[[#This Row],[order_date]],"dddd")</f>
        <v>Saturday</v>
      </c>
      <c r="F4123">
        <v>1</v>
      </c>
      <c r="G4123" s="1">
        <v>42035</v>
      </c>
      <c r="H4123" s="2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f t="shared" si="64"/>
        <v>1</v>
      </c>
      <c r="C4124">
        <v>1832</v>
      </c>
      <c r="D4124" t="s">
        <v>112</v>
      </c>
      <c r="E4124" t="str">
        <f>TEXT(KPI[[#This Row],[order_date]],"dddd")</f>
        <v>Saturday</v>
      </c>
      <c r="F4124">
        <v>1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f t="shared" si="64"/>
        <v>0.5</v>
      </c>
      <c r="C4125">
        <v>1833</v>
      </c>
      <c r="D4125" t="s">
        <v>73</v>
      </c>
      <c r="E4125" t="str">
        <f>TEXT(KPI[[#This Row],[order_date]],"dddd")</f>
        <v>Saturday</v>
      </c>
      <c r="F4125">
        <v>1</v>
      </c>
      <c r="G4125" s="1">
        <v>42035</v>
      </c>
      <c r="H4125" s="2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f t="shared" si="64"/>
        <v>0.5</v>
      </c>
      <c r="C4126">
        <v>1833</v>
      </c>
      <c r="D4126" t="s">
        <v>29</v>
      </c>
      <c r="E4126" t="str">
        <f>TEXT(KPI[[#This Row],[order_date]],"dddd")</f>
        <v>Saturday</v>
      </c>
      <c r="F4126">
        <v>1</v>
      </c>
      <c r="G4126" s="1">
        <v>42035</v>
      </c>
      <c r="H4126" s="2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f t="shared" si="64"/>
        <v>0.5</v>
      </c>
      <c r="C4127">
        <v>1834</v>
      </c>
      <c r="D4127" t="s">
        <v>36</v>
      </c>
      <c r="E4127" t="str">
        <f>TEXT(KPI[[#This Row],[order_date]],"dddd")</f>
        <v>Saturday</v>
      </c>
      <c r="F4127">
        <v>1</v>
      </c>
      <c r="G4127" s="1">
        <v>42035</v>
      </c>
      <c r="H4127" s="2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f t="shared" si="64"/>
        <v>0.5</v>
      </c>
      <c r="C4128">
        <v>1834</v>
      </c>
      <c r="D4128" t="s">
        <v>145</v>
      </c>
      <c r="E4128" t="str">
        <f>TEXT(KPI[[#This Row],[order_date]],"dddd")</f>
        <v>Saturday</v>
      </c>
      <c r="F4128">
        <v>1</v>
      </c>
      <c r="G4128" s="1">
        <v>42035</v>
      </c>
      <c r="H4128" s="2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f t="shared" si="64"/>
        <v>0.25</v>
      </c>
      <c r="C4129">
        <v>1835</v>
      </c>
      <c r="D4129" t="s">
        <v>76</v>
      </c>
      <c r="E4129" t="str">
        <f>TEXT(KPI[[#This Row],[order_date]],"dddd")</f>
        <v>Saturday</v>
      </c>
      <c r="F4129">
        <v>1</v>
      </c>
      <c r="G4129" s="1">
        <v>42035</v>
      </c>
      <c r="H4129" s="2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f t="shared" si="64"/>
        <v>0.25</v>
      </c>
      <c r="C4130">
        <v>1835</v>
      </c>
      <c r="D4130" t="s">
        <v>12</v>
      </c>
      <c r="E4130" t="str">
        <f>TEXT(KPI[[#This Row],[order_date]],"dddd")</f>
        <v>Saturday</v>
      </c>
      <c r="F4130">
        <v>1</v>
      </c>
      <c r="G4130" s="1">
        <v>42035</v>
      </c>
      <c r="H4130" s="2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f t="shared" si="64"/>
        <v>0.25</v>
      </c>
      <c r="C4131">
        <v>1835</v>
      </c>
      <c r="D4131" t="s">
        <v>100</v>
      </c>
      <c r="E4131" t="str">
        <f>TEXT(KPI[[#This Row],[order_date]],"dddd")</f>
        <v>Saturday</v>
      </c>
      <c r="F4131">
        <v>1</v>
      </c>
      <c r="G4131" s="1">
        <v>42035</v>
      </c>
      <c r="H4131" s="2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f t="shared" si="64"/>
        <v>0.25</v>
      </c>
      <c r="C4132">
        <v>1835</v>
      </c>
      <c r="D4132" t="s">
        <v>129</v>
      </c>
      <c r="E4132" t="str">
        <f>TEXT(KPI[[#This Row],[order_date]],"dddd")</f>
        <v>Saturday</v>
      </c>
      <c r="F4132">
        <v>1</v>
      </c>
      <c r="G4132" s="1">
        <v>42035</v>
      </c>
      <c r="H4132" s="2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f t="shared" si="64"/>
        <v>1</v>
      </c>
      <c r="C4133">
        <v>1836</v>
      </c>
      <c r="D4133" t="s">
        <v>65</v>
      </c>
      <c r="E4133" t="str">
        <f>TEXT(KPI[[#This Row],[order_date]],"dddd")</f>
        <v>Saturday</v>
      </c>
      <c r="F4133">
        <v>1</v>
      </c>
      <c r="G4133" s="1">
        <v>42035</v>
      </c>
      <c r="H4133" s="2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f t="shared" si="64"/>
        <v>0.25</v>
      </c>
      <c r="C4134">
        <v>1837</v>
      </c>
      <c r="D4134" t="s">
        <v>118</v>
      </c>
      <c r="E4134" t="str">
        <f>TEXT(KPI[[#This Row],[order_date]],"dddd")</f>
        <v>Saturday</v>
      </c>
      <c r="F4134">
        <v>1</v>
      </c>
      <c r="G4134" s="1">
        <v>42035</v>
      </c>
      <c r="H4134" s="2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f t="shared" si="64"/>
        <v>0.25</v>
      </c>
      <c r="C4135">
        <v>1837</v>
      </c>
      <c r="D4135" t="s">
        <v>54</v>
      </c>
      <c r="E4135" t="str">
        <f>TEXT(KPI[[#This Row],[order_date]],"dddd")</f>
        <v>Saturday</v>
      </c>
      <c r="F4135">
        <v>1</v>
      </c>
      <c r="G4135" s="1">
        <v>42035</v>
      </c>
      <c r="H4135" s="2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f t="shared" si="64"/>
        <v>0.25</v>
      </c>
      <c r="C4136">
        <v>1837</v>
      </c>
      <c r="D4136" t="s">
        <v>103</v>
      </c>
      <c r="E4136" t="str">
        <f>TEXT(KPI[[#This Row],[order_date]],"dddd")</f>
        <v>Saturday</v>
      </c>
      <c r="F4136">
        <v>1</v>
      </c>
      <c r="G4136" s="1">
        <v>42035</v>
      </c>
      <c r="H4136" s="2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f t="shared" si="64"/>
        <v>0.25</v>
      </c>
      <c r="C4137">
        <v>1837</v>
      </c>
      <c r="D4137" t="s">
        <v>122</v>
      </c>
      <c r="E4137" t="str">
        <f>TEXT(KPI[[#This Row],[order_date]],"dddd")</f>
        <v>Saturday</v>
      </c>
      <c r="F4137">
        <v>1</v>
      </c>
      <c r="G4137" s="1">
        <v>42035</v>
      </c>
      <c r="H4137" s="2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f t="shared" si="64"/>
        <v>0.33333333333333331</v>
      </c>
      <c r="C4138">
        <v>1838</v>
      </c>
      <c r="D4138" t="s">
        <v>90</v>
      </c>
      <c r="E4138" t="str">
        <f>TEXT(KPI[[#This Row],[order_date]],"dddd")</f>
        <v>Saturday</v>
      </c>
      <c r="F4138">
        <v>1</v>
      </c>
      <c r="G4138" s="1">
        <v>42035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f t="shared" si="64"/>
        <v>0.33333333333333331</v>
      </c>
      <c r="C4139">
        <v>1838</v>
      </c>
      <c r="D4139" t="s">
        <v>54</v>
      </c>
      <c r="E4139" t="str">
        <f>TEXT(KPI[[#This Row],[order_date]],"dddd")</f>
        <v>Saturday</v>
      </c>
      <c r="F4139">
        <v>1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f t="shared" si="64"/>
        <v>0.33333333333333331</v>
      </c>
      <c r="C4140">
        <v>1838</v>
      </c>
      <c r="D4140" t="s">
        <v>69</v>
      </c>
      <c r="E4140" t="str">
        <f>TEXT(KPI[[#This Row],[order_date]],"dddd")</f>
        <v>Saturday</v>
      </c>
      <c r="F4140">
        <v>1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f t="shared" si="64"/>
        <v>1</v>
      </c>
      <c r="C4141">
        <v>1839</v>
      </c>
      <c r="D4141" t="s">
        <v>59</v>
      </c>
      <c r="E4141" t="str">
        <f>TEXT(KPI[[#This Row],[order_date]],"dddd")</f>
        <v>Saturday</v>
      </c>
      <c r="F4141">
        <v>1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f t="shared" si="64"/>
        <v>0.25</v>
      </c>
      <c r="C4142">
        <v>1840</v>
      </c>
      <c r="D4142" t="s">
        <v>84</v>
      </c>
      <c r="E4142" t="str">
        <f>TEXT(KPI[[#This Row],[order_date]],"dddd")</f>
        <v>Saturday</v>
      </c>
      <c r="F4142">
        <v>1</v>
      </c>
      <c r="G4142" s="1">
        <v>42035</v>
      </c>
      <c r="H4142" s="2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f t="shared" si="64"/>
        <v>0.25</v>
      </c>
      <c r="C4143">
        <v>1840</v>
      </c>
      <c r="D4143" t="s">
        <v>17</v>
      </c>
      <c r="E4143" t="str">
        <f>TEXT(KPI[[#This Row],[order_date]],"dddd")</f>
        <v>Saturday</v>
      </c>
      <c r="F4143">
        <v>1</v>
      </c>
      <c r="G4143" s="1">
        <v>42035</v>
      </c>
      <c r="H4143" s="2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f t="shared" si="64"/>
        <v>0.25</v>
      </c>
      <c r="C4144">
        <v>1840</v>
      </c>
      <c r="D4144" t="s">
        <v>12</v>
      </c>
      <c r="E4144" t="str">
        <f>TEXT(KPI[[#This Row],[order_date]],"dddd")</f>
        <v>Saturday</v>
      </c>
      <c r="F4144">
        <v>1</v>
      </c>
      <c r="G4144" s="1">
        <v>42035</v>
      </c>
      <c r="H4144" s="2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f t="shared" si="64"/>
        <v>0.25</v>
      </c>
      <c r="C4145">
        <v>1840</v>
      </c>
      <c r="D4145" t="s">
        <v>36</v>
      </c>
      <c r="E4145" t="str">
        <f>TEXT(KPI[[#This Row],[order_date]],"dddd")</f>
        <v>Saturday</v>
      </c>
      <c r="F4145">
        <v>1</v>
      </c>
      <c r="G4145" s="1">
        <v>42035</v>
      </c>
      <c r="H4145" s="2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f t="shared" si="64"/>
        <v>0.5</v>
      </c>
      <c r="C4146">
        <v>1841</v>
      </c>
      <c r="D4146" t="s">
        <v>171</v>
      </c>
      <c r="E4146" t="str">
        <f>TEXT(KPI[[#This Row],[order_date]],"dddd")</f>
        <v>Saturday</v>
      </c>
      <c r="F4146">
        <v>1</v>
      </c>
      <c r="G4146" s="1">
        <v>42035</v>
      </c>
      <c r="H4146" s="2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f t="shared" si="64"/>
        <v>0.5</v>
      </c>
      <c r="C4147">
        <v>1841</v>
      </c>
      <c r="D4147" t="s">
        <v>150</v>
      </c>
      <c r="E4147" t="str">
        <f>TEXT(KPI[[#This Row],[order_date]],"dddd")</f>
        <v>Saturday</v>
      </c>
      <c r="F4147">
        <v>1</v>
      </c>
      <c r="G4147" s="1">
        <v>42035</v>
      </c>
      <c r="H4147" s="2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f t="shared" si="64"/>
        <v>0.5</v>
      </c>
      <c r="C4148">
        <v>1842</v>
      </c>
      <c r="D4148" t="s">
        <v>112</v>
      </c>
      <c r="E4148" t="str">
        <f>TEXT(KPI[[#This Row],[order_date]],"dddd")</f>
        <v>Saturday</v>
      </c>
      <c r="F4148">
        <v>1</v>
      </c>
      <c r="G4148" s="1">
        <v>42035</v>
      </c>
      <c r="H4148" s="2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f t="shared" si="64"/>
        <v>0.5</v>
      </c>
      <c r="C4149">
        <v>1842</v>
      </c>
      <c r="D4149" t="s">
        <v>119</v>
      </c>
      <c r="E4149" t="str">
        <f>TEXT(KPI[[#This Row],[order_date]],"dddd")</f>
        <v>Saturday</v>
      </c>
      <c r="F4149">
        <v>1</v>
      </c>
      <c r="G4149" s="1">
        <v>42035</v>
      </c>
      <c r="H4149" s="2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f t="shared" si="64"/>
        <v>0.5</v>
      </c>
      <c r="C4150">
        <v>1843</v>
      </c>
      <c r="D4150" t="s">
        <v>84</v>
      </c>
      <c r="E4150" t="str">
        <f>TEXT(KPI[[#This Row],[order_date]],"dddd")</f>
        <v>Saturday</v>
      </c>
      <c r="F4150">
        <v>1</v>
      </c>
      <c r="G4150" s="1">
        <v>42035</v>
      </c>
      <c r="H4150" s="2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f t="shared" si="64"/>
        <v>0.5</v>
      </c>
      <c r="C4151">
        <v>1843</v>
      </c>
      <c r="D4151" t="s">
        <v>77</v>
      </c>
      <c r="E4151" t="str">
        <f>TEXT(KPI[[#This Row],[order_date]],"dddd")</f>
        <v>Saturday</v>
      </c>
      <c r="F4151">
        <v>1</v>
      </c>
      <c r="G4151" s="1">
        <v>42035</v>
      </c>
      <c r="H4151" s="2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f t="shared" si="64"/>
        <v>0.5</v>
      </c>
      <c r="C4152">
        <v>1844</v>
      </c>
      <c r="D4152" t="s">
        <v>148</v>
      </c>
      <c r="E4152" t="str">
        <f>TEXT(KPI[[#This Row],[order_date]],"dddd")</f>
        <v>Saturday</v>
      </c>
      <c r="F4152">
        <v>1</v>
      </c>
      <c r="G4152" s="1">
        <v>42035</v>
      </c>
      <c r="H4152" s="2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f t="shared" si="64"/>
        <v>0.5</v>
      </c>
      <c r="C4153">
        <v>1844</v>
      </c>
      <c r="D4153" t="s">
        <v>47</v>
      </c>
      <c r="E4153" t="str">
        <f>TEXT(KPI[[#This Row],[order_date]],"dddd")</f>
        <v>Saturday</v>
      </c>
      <c r="F4153">
        <v>1</v>
      </c>
      <c r="G4153" s="1">
        <v>42035</v>
      </c>
      <c r="H4153" s="2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f t="shared" si="64"/>
        <v>0.25</v>
      </c>
      <c r="C4154">
        <v>1845</v>
      </c>
      <c r="D4154" t="s">
        <v>153</v>
      </c>
      <c r="E4154" t="str">
        <f>TEXT(KPI[[#This Row],[order_date]],"dddd")</f>
        <v>Saturday</v>
      </c>
      <c r="F4154">
        <v>1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f t="shared" si="64"/>
        <v>0.25</v>
      </c>
      <c r="C4155">
        <v>1845</v>
      </c>
      <c r="D4155" t="s">
        <v>135</v>
      </c>
      <c r="E4155" t="str">
        <f>TEXT(KPI[[#This Row],[order_date]],"dddd")</f>
        <v>Saturday</v>
      </c>
      <c r="F4155">
        <v>1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f t="shared" si="64"/>
        <v>0.25</v>
      </c>
      <c r="C4156">
        <v>1845</v>
      </c>
      <c r="D4156" t="s">
        <v>172</v>
      </c>
      <c r="E4156" t="str">
        <f>TEXT(KPI[[#This Row],[order_date]],"dddd")</f>
        <v>Saturday</v>
      </c>
      <c r="F4156">
        <v>1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f t="shared" si="64"/>
        <v>0.25</v>
      </c>
      <c r="C4157">
        <v>1845</v>
      </c>
      <c r="D4157" t="s">
        <v>154</v>
      </c>
      <c r="E4157" t="str">
        <f>TEXT(KPI[[#This Row],[order_date]],"dddd")</f>
        <v>Saturday</v>
      </c>
      <c r="F4157">
        <v>1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f t="shared" si="64"/>
        <v>1</v>
      </c>
      <c r="C4158">
        <v>1846</v>
      </c>
      <c r="D4158" t="s">
        <v>84</v>
      </c>
      <c r="E4158" t="str">
        <f>TEXT(KPI[[#This Row],[order_date]],"dddd")</f>
        <v>Sunday</v>
      </c>
      <c r="F4158">
        <v>1</v>
      </c>
      <c r="G4158" s="1">
        <v>42036</v>
      </c>
      <c r="H4158" s="2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f t="shared" si="64"/>
        <v>1</v>
      </c>
      <c r="C4159">
        <v>1847</v>
      </c>
      <c r="D4159" t="s">
        <v>17</v>
      </c>
      <c r="E4159" t="str">
        <f>TEXT(KPI[[#This Row],[order_date]],"dddd")</f>
        <v>Sunday</v>
      </c>
      <c r="F4159">
        <v>1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f t="shared" si="64"/>
        <v>0.5</v>
      </c>
      <c r="C4160">
        <v>1848</v>
      </c>
      <c r="D4160" t="s">
        <v>138</v>
      </c>
      <c r="E4160" t="str">
        <f>TEXT(KPI[[#This Row],[order_date]],"dddd")</f>
        <v>Sunday</v>
      </c>
      <c r="F4160">
        <v>1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f t="shared" si="64"/>
        <v>0.5</v>
      </c>
      <c r="C4161">
        <v>1848</v>
      </c>
      <c r="D4161" t="s">
        <v>116</v>
      </c>
      <c r="E4161" t="str">
        <f>TEXT(KPI[[#This Row],[order_date]],"dddd")</f>
        <v>Sunday</v>
      </c>
      <c r="F4161">
        <v>1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f t="shared" ref="B4162:B4225" si="65">1/COUNTIF(C:C,C4162)</f>
        <v>0.33333333333333331</v>
      </c>
      <c r="C4162">
        <v>1849</v>
      </c>
      <c r="D4162" t="s">
        <v>20</v>
      </c>
      <c r="E4162" t="str">
        <f>TEXT(KPI[[#This Row],[order_date]],"dddd")</f>
        <v>Sunday</v>
      </c>
      <c r="F4162">
        <v>1</v>
      </c>
      <c r="G4162" s="1">
        <v>42036</v>
      </c>
      <c r="H4162" s="2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f t="shared" si="65"/>
        <v>0.33333333333333331</v>
      </c>
      <c r="C4163">
        <v>1849</v>
      </c>
      <c r="D4163" t="s">
        <v>90</v>
      </c>
      <c r="E4163" t="str">
        <f>TEXT(KPI[[#This Row],[order_date]],"dddd")</f>
        <v>Sunday</v>
      </c>
      <c r="F4163">
        <v>1</v>
      </c>
      <c r="G4163" s="1">
        <v>42036</v>
      </c>
      <c r="H4163" s="2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f t="shared" si="65"/>
        <v>0.33333333333333331</v>
      </c>
      <c r="C4164">
        <v>1849</v>
      </c>
      <c r="D4164" t="s">
        <v>149</v>
      </c>
      <c r="E4164" t="str">
        <f>TEXT(KPI[[#This Row],[order_date]],"dddd")</f>
        <v>Sunday</v>
      </c>
      <c r="F4164">
        <v>1</v>
      </c>
      <c r="G4164" s="1">
        <v>42036</v>
      </c>
      <c r="H4164" s="2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f t="shared" si="65"/>
        <v>0.5</v>
      </c>
      <c r="C4165">
        <v>1850</v>
      </c>
      <c r="D4165" t="s">
        <v>132</v>
      </c>
      <c r="E4165" t="str">
        <f>TEXT(KPI[[#This Row],[order_date]],"dddd")</f>
        <v>Sunday</v>
      </c>
      <c r="F4165">
        <v>1</v>
      </c>
      <c r="G4165" s="1">
        <v>42036</v>
      </c>
      <c r="H4165" s="2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f t="shared" si="65"/>
        <v>0.5</v>
      </c>
      <c r="C4166">
        <v>1850</v>
      </c>
      <c r="D4166" t="s">
        <v>58</v>
      </c>
      <c r="E4166" t="str">
        <f>TEXT(KPI[[#This Row],[order_date]],"dddd")</f>
        <v>Sunday</v>
      </c>
      <c r="F4166">
        <v>1</v>
      </c>
      <c r="G4166" s="1">
        <v>42036</v>
      </c>
      <c r="H4166" s="2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f t="shared" si="65"/>
        <v>8.3333333333333329E-2</v>
      </c>
      <c r="C4167">
        <v>1851</v>
      </c>
      <c r="D4167" t="s">
        <v>84</v>
      </c>
      <c r="E4167" t="str">
        <f>TEXT(KPI[[#This Row],[order_date]],"dddd")</f>
        <v>Sunday</v>
      </c>
      <c r="F4167">
        <v>2</v>
      </c>
      <c r="G4167" s="1">
        <v>42036</v>
      </c>
      <c r="H4167" s="2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f t="shared" si="65"/>
        <v>8.3333333333333329E-2</v>
      </c>
      <c r="C4168">
        <v>1851</v>
      </c>
      <c r="D4168" t="s">
        <v>73</v>
      </c>
      <c r="E4168" t="str">
        <f>TEXT(KPI[[#This Row],[order_date]],"dddd")</f>
        <v>Sunday</v>
      </c>
      <c r="F4168">
        <v>1</v>
      </c>
      <c r="G4168" s="1">
        <v>42036</v>
      </c>
      <c r="H4168" s="2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f t="shared" si="65"/>
        <v>8.3333333333333329E-2</v>
      </c>
      <c r="C4169">
        <v>1851</v>
      </c>
      <c r="D4169" t="s">
        <v>17</v>
      </c>
      <c r="E4169" t="str">
        <f>TEXT(KPI[[#This Row],[order_date]],"dddd")</f>
        <v>Sunday</v>
      </c>
      <c r="F4169">
        <v>1</v>
      </c>
      <c r="G4169" s="1">
        <v>42036</v>
      </c>
      <c r="H4169" s="2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f t="shared" si="65"/>
        <v>8.3333333333333329E-2</v>
      </c>
      <c r="C4170">
        <v>1851</v>
      </c>
      <c r="D4170" t="s">
        <v>100</v>
      </c>
      <c r="E4170" t="str">
        <f>TEXT(KPI[[#This Row],[order_date]],"dddd")</f>
        <v>Sunday</v>
      </c>
      <c r="F4170">
        <v>1</v>
      </c>
      <c r="G4170" s="1">
        <v>42036</v>
      </c>
      <c r="H4170" s="2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f t="shared" si="65"/>
        <v>8.3333333333333329E-2</v>
      </c>
      <c r="C4171">
        <v>1851</v>
      </c>
      <c r="D4171" t="s">
        <v>163</v>
      </c>
      <c r="E4171" t="str">
        <f>TEXT(KPI[[#This Row],[order_date]],"dddd")</f>
        <v>Sunday</v>
      </c>
      <c r="F4171">
        <v>1</v>
      </c>
      <c r="G4171" s="1">
        <v>42036</v>
      </c>
      <c r="H4171" s="2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f t="shared" si="65"/>
        <v>8.3333333333333329E-2</v>
      </c>
      <c r="C4172">
        <v>1851</v>
      </c>
      <c r="D4172" t="s">
        <v>126</v>
      </c>
      <c r="E4172" t="str">
        <f>TEXT(KPI[[#This Row],[order_date]],"dddd")</f>
        <v>Sunday</v>
      </c>
      <c r="F4172">
        <v>1</v>
      </c>
      <c r="G4172" s="1">
        <v>42036</v>
      </c>
      <c r="H4172" s="2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f t="shared" si="65"/>
        <v>8.3333333333333329E-2</v>
      </c>
      <c r="C4173">
        <v>1851</v>
      </c>
      <c r="D4173" t="s">
        <v>133</v>
      </c>
      <c r="E4173" t="str">
        <f>TEXT(KPI[[#This Row],[order_date]],"dddd")</f>
        <v>Sunday</v>
      </c>
      <c r="F4173">
        <v>1</v>
      </c>
      <c r="G4173" s="1">
        <v>42036</v>
      </c>
      <c r="H4173" s="2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f t="shared" si="65"/>
        <v>8.3333333333333329E-2</v>
      </c>
      <c r="C4174">
        <v>1851</v>
      </c>
      <c r="D4174" t="s">
        <v>171</v>
      </c>
      <c r="E4174" t="str">
        <f>TEXT(KPI[[#This Row],[order_date]],"dddd")</f>
        <v>Sunday</v>
      </c>
      <c r="F4174">
        <v>1</v>
      </c>
      <c r="G4174" s="1">
        <v>42036</v>
      </c>
      <c r="H4174" s="2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f t="shared" si="65"/>
        <v>8.3333333333333329E-2</v>
      </c>
      <c r="C4175">
        <v>1851</v>
      </c>
      <c r="D4175" t="s">
        <v>59</v>
      </c>
      <c r="E4175" t="str">
        <f>TEXT(KPI[[#This Row],[order_date]],"dddd")</f>
        <v>Sunday</v>
      </c>
      <c r="F4175">
        <v>1</v>
      </c>
      <c r="G4175" s="1">
        <v>42036</v>
      </c>
      <c r="H4175" s="2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f t="shared" si="65"/>
        <v>8.3333333333333329E-2</v>
      </c>
      <c r="C4176">
        <v>1851</v>
      </c>
      <c r="D4176" t="s">
        <v>157</v>
      </c>
      <c r="E4176" t="str">
        <f>TEXT(KPI[[#This Row],[order_date]],"dddd")</f>
        <v>Sunday</v>
      </c>
      <c r="F4176">
        <v>1</v>
      </c>
      <c r="G4176" s="1">
        <v>42036</v>
      </c>
      <c r="H4176" s="2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f t="shared" si="65"/>
        <v>8.3333333333333329E-2</v>
      </c>
      <c r="C4177">
        <v>1851</v>
      </c>
      <c r="D4177" t="s">
        <v>152</v>
      </c>
      <c r="E4177" t="str">
        <f>TEXT(KPI[[#This Row],[order_date]],"dddd")</f>
        <v>Sunday</v>
      </c>
      <c r="F4177">
        <v>1</v>
      </c>
      <c r="G4177" s="1">
        <v>42036</v>
      </c>
      <c r="H4177" s="2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f t="shared" si="65"/>
        <v>8.3333333333333329E-2</v>
      </c>
      <c r="C4178">
        <v>1851</v>
      </c>
      <c r="D4178" t="s">
        <v>32</v>
      </c>
      <c r="E4178" t="str">
        <f>TEXT(KPI[[#This Row],[order_date]],"dddd")</f>
        <v>Sunday</v>
      </c>
      <c r="F4178">
        <v>1</v>
      </c>
      <c r="G4178" s="1">
        <v>42036</v>
      </c>
      <c r="H4178" s="2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f t="shared" si="65"/>
        <v>0.5</v>
      </c>
      <c r="C4179">
        <v>1852</v>
      </c>
      <c r="D4179" t="s">
        <v>96</v>
      </c>
      <c r="E4179" t="str">
        <f>TEXT(KPI[[#This Row],[order_date]],"dddd")</f>
        <v>Sunday</v>
      </c>
      <c r="F4179">
        <v>1</v>
      </c>
      <c r="G4179" s="1">
        <v>42036</v>
      </c>
      <c r="H4179" s="2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f t="shared" si="65"/>
        <v>0.5</v>
      </c>
      <c r="C4180">
        <v>1852</v>
      </c>
      <c r="D4180" t="s">
        <v>90</v>
      </c>
      <c r="E4180" t="str">
        <f>TEXT(KPI[[#This Row],[order_date]],"dddd")</f>
        <v>Sunday</v>
      </c>
      <c r="F4180">
        <v>1</v>
      </c>
      <c r="G4180" s="1">
        <v>42036</v>
      </c>
      <c r="H4180" s="2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f t="shared" si="65"/>
        <v>0.5</v>
      </c>
      <c r="C4181">
        <v>1853</v>
      </c>
      <c r="D4181" t="s">
        <v>36</v>
      </c>
      <c r="E4181" t="str">
        <f>TEXT(KPI[[#This Row],[order_date]],"dddd")</f>
        <v>Sunday</v>
      </c>
      <c r="F4181">
        <v>1</v>
      </c>
      <c r="G4181" s="1">
        <v>42036</v>
      </c>
      <c r="H4181" s="2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f t="shared" si="65"/>
        <v>0.5</v>
      </c>
      <c r="C4182">
        <v>1853</v>
      </c>
      <c r="D4182" t="s">
        <v>163</v>
      </c>
      <c r="E4182" t="str">
        <f>TEXT(KPI[[#This Row],[order_date]],"dddd")</f>
        <v>Sunday</v>
      </c>
      <c r="F4182">
        <v>1</v>
      </c>
      <c r="G4182" s="1">
        <v>42036</v>
      </c>
      <c r="H4182" s="2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f t="shared" si="65"/>
        <v>1</v>
      </c>
      <c r="C4183">
        <v>1854</v>
      </c>
      <c r="D4183" t="s">
        <v>84</v>
      </c>
      <c r="E4183" t="str">
        <f>TEXT(KPI[[#This Row],[order_date]],"dddd")</f>
        <v>Sunday</v>
      </c>
      <c r="F4183">
        <v>1</v>
      </c>
      <c r="G4183" s="1">
        <v>42036</v>
      </c>
      <c r="H4183" s="2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f t="shared" si="65"/>
        <v>0.25</v>
      </c>
      <c r="C4184">
        <v>1855</v>
      </c>
      <c r="D4184" t="s">
        <v>156</v>
      </c>
      <c r="E4184" t="str">
        <f>TEXT(KPI[[#This Row],[order_date]],"dddd")</f>
        <v>Sunday</v>
      </c>
      <c r="F4184">
        <v>1</v>
      </c>
      <c r="G4184" s="1">
        <v>42036</v>
      </c>
      <c r="H4184" s="2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f t="shared" si="65"/>
        <v>0.25</v>
      </c>
      <c r="C4185">
        <v>1855</v>
      </c>
      <c r="D4185" t="s">
        <v>133</v>
      </c>
      <c r="E4185" t="str">
        <f>TEXT(KPI[[#This Row],[order_date]],"dddd")</f>
        <v>Sunday</v>
      </c>
      <c r="F4185">
        <v>1</v>
      </c>
      <c r="G4185" s="1">
        <v>42036</v>
      </c>
      <c r="H4185" s="2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f t="shared" si="65"/>
        <v>0.25</v>
      </c>
      <c r="C4186">
        <v>1855</v>
      </c>
      <c r="D4186" t="s">
        <v>117</v>
      </c>
      <c r="E4186" t="str">
        <f>TEXT(KPI[[#This Row],[order_date]],"dddd")</f>
        <v>Sunday</v>
      </c>
      <c r="F4186">
        <v>1</v>
      </c>
      <c r="G4186" s="1">
        <v>42036</v>
      </c>
      <c r="H4186" s="2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f t="shared" si="65"/>
        <v>0.25</v>
      </c>
      <c r="C4187">
        <v>1855</v>
      </c>
      <c r="D4187" t="s">
        <v>162</v>
      </c>
      <c r="E4187" t="str">
        <f>TEXT(KPI[[#This Row],[order_date]],"dddd")</f>
        <v>Sunday</v>
      </c>
      <c r="F4187">
        <v>1</v>
      </c>
      <c r="G4187" s="1">
        <v>42036</v>
      </c>
      <c r="H4187" s="2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f t="shared" si="65"/>
        <v>1</v>
      </c>
      <c r="C4188">
        <v>1856</v>
      </c>
      <c r="D4188" t="s">
        <v>121</v>
      </c>
      <c r="E4188" t="str">
        <f>TEXT(KPI[[#This Row],[order_date]],"dddd")</f>
        <v>Sunday</v>
      </c>
      <c r="F4188">
        <v>1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f t="shared" si="65"/>
        <v>1</v>
      </c>
      <c r="C4189">
        <v>1857</v>
      </c>
      <c r="D4189" t="s">
        <v>173</v>
      </c>
      <c r="E4189" t="str">
        <f>TEXT(KPI[[#This Row],[order_date]],"dddd")</f>
        <v>Sunday</v>
      </c>
      <c r="F4189">
        <v>1</v>
      </c>
      <c r="G4189" s="1">
        <v>42036</v>
      </c>
      <c r="H4189" s="2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f t="shared" si="65"/>
        <v>1</v>
      </c>
      <c r="C4190">
        <v>1858</v>
      </c>
      <c r="D4190" t="s">
        <v>150</v>
      </c>
      <c r="E4190" t="str">
        <f>TEXT(KPI[[#This Row],[order_date]],"dddd")</f>
        <v>Sunday</v>
      </c>
      <c r="F4190">
        <v>1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f t="shared" si="65"/>
        <v>1</v>
      </c>
      <c r="C4191">
        <v>1859</v>
      </c>
      <c r="D4191" t="s">
        <v>135</v>
      </c>
      <c r="E4191" t="str">
        <f>TEXT(KPI[[#This Row],[order_date]],"dddd")</f>
        <v>Sunday</v>
      </c>
      <c r="F4191">
        <v>1</v>
      </c>
      <c r="G4191" s="1">
        <v>42036</v>
      </c>
      <c r="H4191" s="2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f t="shared" si="65"/>
        <v>1</v>
      </c>
      <c r="C4192">
        <v>1860</v>
      </c>
      <c r="D4192" t="s">
        <v>138</v>
      </c>
      <c r="E4192" t="str">
        <f>TEXT(KPI[[#This Row],[order_date]],"dddd")</f>
        <v>Sunday</v>
      </c>
      <c r="F4192">
        <v>1</v>
      </c>
      <c r="G4192" s="1">
        <v>42036</v>
      </c>
      <c r="H4192" s="2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f t="shared" si="65"/>
        <v>1</v>
      </c>
      <c r="C4193">
        <v>1861</v>
      </c>
      <c r="D4193" t="s">
        <v>62</v>
      </c>
      <c r="E4193" t="str">
        <f>TEXT(KPI[[#This Row],[order_date]],"dddd")</f>
        <v>Sunday</v>
      </c>
      <c r="F4193">
        <v>1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f t="shared" si="65"/>
        <v>0.5</v>
      </c>
      <c r="C4194">
        <v>1862</v>
      </c>
      <c r="D4194" t="s">
        <v>73</v>
      </c>
      <c r="E4194" t="str">
        <f>TEXT(KPI[[#This Row],[order_date]],"dddd")</f>
        <v>Sunday</v>
      </c>
      <c r="F4194">
        <v>1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f t="shared" si="65"/>
        <v>0.5</v>
      </c>
      <c r="C4195">
        <v>1862</v>
      </c>
      <c r="D4195" t="s">
        <v>68</v>
      </c>
      <c r="E4195" t="str">
        <f>TEXT(KPI[[#This Row],[order_date]],"dddd")</f>
        <v>Sunday</v>
      </c>
      <c r="F4195">
        <v>1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f t="shared" si="65"/>
        <v>1</v>
      </c>
      <c r="C4196">
        <v>1863</v>
      </c>
      <c r="D4196" t="s">
        <v>165</v>
      </c>
      <c r="E4196" t="str">
        <f>TEXT(KPI[[#This Row],[order_date]],"dddd")</f>
        <v>Sunday</v>
      </c>
      <c r="F4196">
        <v>1</v>
      </c>
      <c r="G4196" s="1">
        <v>42036</v>
      </c>
      <c r="H4196" s="2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f t="shared" si="65"/>
        <v>1</v>
      </c>
      <c r="C4197">
        <v>1864</v>
      </c>
      <c r="D4197" t="s">
        <v>106</v>
      </c>
      <c r="E4197" t="str">
        <f>TEXT(KPI[[#This Row],[order_date]],"dddd")</f>
        <v>Sunday</v>
      </c>
      <c r="F4197">
        <v>1</v>
      </c>
      <c r="G4197" s="1">
        <v>42036</v>
      </c>
      <c r="H4197" s="2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f t="shared" si="65"/>
        <v>0.25</v>
      </c>
      <c r="C4198">
        <v>1865</v>
      </c>
      <c r="D4198" t="s">
        <v>118</v>
      </c>
      <c r="E4198" t="str">
        <f>TEXT(KPI[[#This Row],[order_date]],"dddd")</f>
        <v>Sunday</v>
      </c>
      <c r="F4198">
        <v>1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f t="shared" si="65"/>
        <v>0.25</v>
      </c>
      <c r="C4199">
        <v>1865</v>
      </c>
      <c r="D4199" t="s">
        <v>168</v>
      </c>
      <c r="E4199" t="str">
        <f>TEXT(KPI[[#This Row],[order_date]],"dddd")</f>
        <v>Sunday</v>
      </c>
      <c r="F4199">
        <v>1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f t="shared" si="65"/>
        <v>0.25</v>
      </c>
      <c r="C4200">
        <v>1865</v>
      </c>
      <c r="D4200" t="s">
        <v>37</v>
      </c>
      <c r="E4200" t="str">
        <f>TEXT(KPI[[#This Row],[order_date]],"dddd")</f>
        <v>Sunday</v>
      </c>
      <c r="F4200">
        <v>1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f t="shared" si="65"/>
        <v>0.25</v>
      </c>
      <c r="C4201">
        <v>1865</v>
      </c>
      <c r="D4201" t="s">
        <v>62</v>
      </c>
      <c r="E4201" t="str">
        <f>TEXT(KPI[[#This Row],[order_date]],"dddd")</f>
        <v>Sunday</v>
      </c>
      <c r="F4201">
        <v>1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f t="shared" si="65"/>
        <v>0.16666666666666666</v>
      </c>
      <c r="C4202">
        <v>1866</v>
      </c>
      <c r="D4202" t="s">
        <v>165</v>
      </c>
      <c r="E4202" t="str">
        <f>TEXT(KPI[[#This Row],[order_date]],"dddd")</f>
        <v>Sunday</v>
      </c>
      <c r="F4202">
        <v>1</v>
      </c>
      <c r="G4202" s="1">
        <v>42036</v>
      </c>
      <c r="H4202" s="2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f t="shared" si="65"/>
        <v>0.16666666666666666</v>
      </c>
      <c r="C4203">
        <v>1866</v>
      </c>
      <c r="D4203" t="s">
        <v>17</v>
      </c>
      <c r="E4203" t="str">
        <f>TEXT(KPI[[#This Row],[order_date]],"dddd")</f>
        <v>Sunday</v>
      </c>
      <c r="F4203">
        <v>1</v>
      </c>
      <c r="G4203" s="1">
        <v>42036</v>
      </c>
      <c r="H4203" s="2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f t="shared" si="65"/>
        <v>0.16666666666666666</v>
      </c>
      <c r="C4204">
        <v>1866</v>
      </c>
      <c r="D4204" t="s">
        <v>36</v>
      </c>
      <c r="E4204" t="str">
        <f>TEXT(KPI[[#This Row],[order_date]],"dddd")</f>
        <v>Sunday</v>
      </c>
      <c r="F4204">
        <v>1</v>
      </c>
      <c r="G4204" s="1">
        <v>42036</v>
      </c>
      <c r="H4204" s="2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f t="shared" si="65"/>
        <v>0.16666666666666666</v>
      </c>
      <c r="C4205">
        <v>1866</v>
      </c>
      <c r="D4205" t="s">
        <v>87</v>
      </c>
      <c r="E4205" t="str">
        <f>TEXT(KPI[[#This Row],[order_date]],"dddd")</f>
        <v>Sunday</v>
      </c>
      <c r="F4205">
        <v>1</v>
      </c>
      <c r="G4205" s="1">
        <v>42036</v>
      </c>
      <c r="H4205" s="2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f t="shared" si="65"/>
        <v>0.16666666666666666</v>
      </c>
      <c r="C4206">
        <v>1866</v>
      </c>
      <c r="D4206" t="s">
        <v>117</v>
      </c>
      <c r="E4206" t="str">
        <f>TEXT(KPI[[#This Row],[order_date]],"dddd")</f>
        <v>Sunday</v>
      </c>
      <c r="F4206">
        <v>1</v>
      </c>
      <c r="G4206" s="1">
        <v>42036</v>
      </c>
      <c r="H4206" s="2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f t="shared" si="65"/>
        <v>0.16666666666666666</v>
      </c>
      <c r="C4207">
        <v>1866</v>
      </c>
      <c r="D4207" t="s">
        <v>47</v>
      </c>
      <c r="E4207" t="str">
        <f>TEXT(KPI[[#This Row],[order_date]],"dddd")</f>
        <v>Sunday</v>
      </c>
      <c r="F4207">
        <v>1</v>
      </c>
      <c r="G4207" s="1">
        <v>42036</v>
      </c>
      <c r="H4207" s="2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f t="shared" si="65"/>
        <v>1</v>
      </c>
      <c r="C4208">
        <v>1867</v>
      </c>
      <c r="D4208" t="s">
        <v>158</v>
      </c>
      <c r="E4208" t="str">
        <f>TEXT(KPI[[#This Row],[order_date]],"dddd")</f>
        <v>Sunday</v>
      </c>
      <c r="F4208">
        <v>1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f t="shared" si="65"/>
        <v>0.5</v>
      </c>
      <c r="C4209">
        <v>1868</v>
      </c>
      <c r="D4209" t="s">
        <v>20</v>
      </c>
      <c r="E4209" t="str">
        <f>TEXT(KPI[[#This Row],[order_date]],"dddd")</f>
        <v>Sunday</v>
      </c>
      <c r="F4209">
        <v>1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f t="shared" si="65"/>
        <v>0.5</v>
      </c>
      <c r="C4210">
        <v>1868</v>
      </c>
      <c r="D4210" t="s">
        <v>152</v>
      </c>
      <c r="E4210" t="str">
        <f>TEXT(KPI[[#This Row],[order_date]],"dddd")</f>
        <v>Sunday</v>
      </c>
      <c r="F4210">
        <v>1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f t="shared" si="65"/>
        <v>0.25</v>
      </c>
      <c r="C4211">
        <v>1869</v>
      </c>
      <c r="D4211" t="s">
        <v>159</v>
      </c>
      <c r="E4211" t="str">
        <f>TEXT(KPI[[#This Row],[order_date]],"dddd")</f>
        <v>Sunday</v>
      </c>
      <c r="F4211">
        <v>1</v>
      </c>
      <c r="G4211" s="1">
        <v>42036</v>
      </c>
      <c r="H4211" s="2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f t="shared" si="65"/>
        <v>0.25</v>
      </c>
      <c r="C4212">
        <v>1869</v>
      </c>
      <c r="D4212" t="s">
        <v>119</v>
      </c>
      <c r="E4212" t="str">
        <f>TEXT(KPI[[#This Row],[order_date]],"dddd")</f>
        <v>Sunday</v>
      </c>
      <c r="F4212">
        <v>1</v>
      </c>
      <c r="G4212" s="1">
        <v>42036</v>
      </c>
      <c r="H4212" s="2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f t="shared" si="65"/>
        <v>0.25</v>
      </c>
      <c r="C4213">
        <v>1869</v>
      </c>
      <c r="D4213" t="s">
        <v>37</v>
      </c>
      <c r="E4213" t="str">
        <f>TEXT(KPI[[#This Row],[order_date]],"dddd")</f>
        <v>Sunday</v>
      </c>
      <c r="F4213">
        <v>1</v>
      </c>
      <c r="G4213" s="1">
        <v>42036</v>
      </c>
      <c r="H4213" s="2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f t="shared" si="65"/>
        <v>0.25</v>
      </c>
      <c r="C4214">
        <v>1869</v>
      </c>
      <c r="D4214" t="s">
        <v>145</v>
      </c>
      <c r="E4214" t="str">
        <f>TEXT(KPI[[#This Row],[order_date]],"dddd")</f>
        <v>Sunday</v>
      </c>
      <c r="F4214">
        <v>1</v>
      </c>
      <c r="G4214" s="1">
        <v>42036</v>
      </c>
      <c r="H4214" s="2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f t="shared" si="65"/>
        <v>1</v>
      </c>
      <c r="C4215">
        <v>1870</v>
      </c>
      <c r="D4215" t="s">
        <v>84</v>
      </c>
      <c r="E4215" t="str">
        <f>TEXT(KPI[[#This Row],[order_date]],"dddd")</f>
        <v>Sunday</v>
      </c>
      <c r="F4215">
        <v>1</v>
      </c>
      <c r="G4215" s="1">
        <v>42036</v>
      </c>
      <c r="H4215" s="2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f t="shared" si="65"/>
        <v>1</v>
      </c>
      <c r="C4216">
        <v>1871</v>
      </c>
      <c r="D4216" t="s">
        <v>54</v>
      </c>
      <c r="E4216" t="str">
        <f>TEXT(KPI[[#This Row],[order_date]],"dddd")</f>
        <v>Sunday</v>
      </c>
      <c r="F4216">
        <v>1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f t="shared" si="65"/>
        <v>0.25</v>
      </c>
      <c r="C4217">
        <v>1872</v>
      </c>
      <c r="D4217" t="s">
        <v>25</v>
      </c>
      <c r="E4217" t="str">
        <f>TEXT(KPI[[#This Row],[order_date]],"dddd")</f>
        <v>Sunday</v>
      </c>
      <c r="F4217">
        <v>1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f t="shared" si="65"/>
        <v>0.25</v>
      </c>
      <c r="C4218">
        <v>1872</v>
      </c>
      <c r="D4218" t="s">
        <v>68</v>
      </c>
      <c r="E4218" t="str">
        <f>TEXT(KPI[[#This Row],[order_date]],"dddd")</f>
        <v>Sunday</v>
      </c>
      <c r="F4218">
        <v>1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f t="shared" si="65"/>
        <v>0.25</v>
      </c>
      <c r="C4219">
        <v>1872</v>
      </c>
      <c r="D4219" t="s">
        <v>135</v>
      </c>
      <c r="E4219" t="str">
        <f>TEXT(KPI[[#This Row],[order_date]],"dddd")</f>
        <v>Sunday</v>
      </c>
      <c r="F4219">
        <v>1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f t="shared" si="65"/>
        <v>0.25</v>
      </c>
      <c r="C4220">
        <v>1872</v>
      </c>
      <c r="D4220" t="s">
        <v>32</v>
      </c>
      <c r="E4220" t="str">
        <f>TEXT(KPI[[#This Row],[order_date]],"dddd")</f>
        <v>Sunday</v>
      </c>
      <c r="F4220">
        <v>1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f t="shared" si="65"/>
        <v>0.5</v>
      </c>
      <c r="C4221">
        <v>1873</v>
      </c>
      <c r="D4221" t="s">
        <v>80</v>
      </c>
      <c r="E4221" t="str">
        <f>TEXT(KPI[[#This Row],[order_date]],"dddd")</f>
        <v>Sunday</v>
      </c>
      <c r="F4221">
        <v>1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f t="shared" si="65"/>
        <v>0.5</v>
      </c>
      <c r="C4222">
        <v>1873</v>
      </c>
      <c r="D4222" t="s">
        <v>113</v>
      </c>
      <c r="E4222" t="str">
        <f>TEXT(KPI[[#This Row],[order_date]],"dddd")</f>
        <v>Sunday</v>
      </c>
      <c r="F4222">
        <v>1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f t="shared" si="65"/>
        <v>1</v>
      </c>
      <c r="C4223">
        <v>1874</v>
      </c>
      <c r="D4223" t="s">
        <v>113</v>
      </c>
      <c r="E4223" t="str">
        <f>TEXT(KPI[[#This Row],[order_date]],"dddd")</f>
        <v>Sunday</v>
      </c>
      <c r="F4223">
        <v>1</v>
      </c>
      <c r="G4223" s="1">
        <v>42036</v>
      </c>
      <c r="H4223" s="2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f t="shared" si="65"/>
        <v>0.5</v>
      </c>
      <c r="C4224">
        <v>1875</v>
      </c>
      <c r="D4224" t="s">
        <v>119</v>
      </c>
      <c r="E4224" t="str">
        <f>TEXT(KPI[[#This Row],[order_date]],"dddd")</f>
        <v>Sunday</v>
      </c>
      <c r="F4224">
        <v>1</v>
      </c>
      <c r="G4224" s="1">
        <v>42036</v>
      </c>
      <c r="H4224" s="2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f t="shared" si="65"/>
        <v>0.5</v>
      </c>
      <c r="C4225">
        <v>1875</v>
      </c>
      <c r="D4225" t="s">
        <v>69</v>
      </c>
      <c r="E4225" t="str">
        <f>TEXT(KPI[[#This Row],[order_date]],"dddd")</f>
        <v>Sunday</v>
      </c>
      <c r="F4225">
        <v>1</v>
      </c>
      <c r="G4225" s="1">
        <v>42036</v>
      </c>
      <c r="H4225" s="2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f t="shared" ref="B4226:B4289" si="66">1/COUNTIF(C:C,C4226)</f>
        <v>0.25</v>
      </c>
      <c r="C4226">
        <v>1876</v>
      </c>
      <c r="D4226" t="s">
        <v>72</v>
      </c>
      <c r="E4226" t="str">
        <f>TEXT(KPI[[#This Row],[order_date]],"dddd")</f>
        <v>Sunday</v>
      </c>
      <c r="F4226">
        <v>1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f t="shared" si="66"/>
        <v>0.25</v>
      </c>
      <c r="C4227">
        <v>1876</v>
      </c>
      <c r="D4227" t="s">
        <v>96</v>
      </c>
      <c r="E4227" t="str">
        <f>TEXT(KPI[[#This Row],[order_date]],"dddd")</f>
        <v>Sunday</v>
      </c>
      <c r="F4227">
        <v>1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f t="shared" si="66"/>
        <v>0.25</v>
      </c>
      <c r="C4228">
        <v>1876</v>
      </c>
      <c r="D4228" t="s">
        <v>90</v>
      </c>
      <c r="E4228" t="str">
        <f>TEXT(KPI[[#This Row],[order_date]],"dddd")</f>
        <v>Sunday</v>
      </c>
      <c r="F4228">
        <v>1</v>
      </c>
      <c r="G4228" s="1">
        <v>42036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f t="shared" si="66"/>
        <v>0.25</v>
      </c>
      <c r="C4229">
        <v>1876</v>
      </c>
      <c r="D4229" t="s">
        <v>136</v>
      </c>
      <c r="E4229" t="str">
        <f>TEXT(KPI[[#This Row],[order_date]],"dddd")</f>
        <v>Sunday</v>
      </c>
      <c r="F4229">
        <v>1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f t="shared" si="66"/>
        <v>0.5</v>
      </c>
      <c r="C4230">
        <v>1877</v>
      </c>
      <c r="D4230" t="s">
        <v>69</v>
      </c>
      <c r="E4230" t="str">
        <f>TEXT(KPI[[#This Row],[order_date]],"dddd")</f>
        <v>Sunday</v>
      </c>
      <c r="F4230">
        <v>1</v>
      </c>
      <c r="G4230" s="1">
        <v>42036</v>
      </c>
      <c r="H4230" s="2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f t="shared" si="66"/>
        <v>0.5</v>
      </c>
      <c r="C4231">
        <v>1877</v>
      </c>
      <c r="D4231" t="s">
        <v>136</v>
      </c>
      <c r="E4231" t="str">
        <f>TEXT(KPI[[#This Row],[order_date]],"dddd")</f>
        <v>Sunday</v>
      </c>
      <c r="F4231">
        <v>1</v>
      </c>
      <c r="G4231" s="1">
        <v>42036</v>
      </c>
      <c r="H4231" s="2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f t="shared" si="66"/>
        <v>0.5</v>
      </c>
      <c r="C4232">
        <v>1878</v>
      </c>
      <c r="D4232" t="s">
        <v>50</v>
      </c>
      <c r="E4232" t="str">
        <f>TEXT(KPI[[#This Row],[order_date]],"dddd")</f>
        <v>Sunday</v>
      </c>
      <c r="F4232">
        <v>1</v>
      </c>
      <c r="G4232" s="1">
        <v>42036</v>
      </c>
      <c r="H4232" s="2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f t="shared" si="66"/>
        <v>0.5</v>
      </c>
      <c r="C4233">
        <v>1878</v>
      </c>
      <c r="D4233" t="s">
        <v>112</v>
      </c>
      <c r="E4233" t="str">
        <f>TEXT(KPI[[#This Row],[order_date]],"dddd")</f>
        <v>Sunday</v>
      </c>
      <c r="F4233">
        <v>1</v>
      </c>
      <c r="G4233" s="1">
        <v>42036</v>
      </c>
      <c r="H4233" s="2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f t="shared" si="66"/>
        <v>1</v>
      </c>
      <c r="C4234">
        <v>1879</v>
      </c>
      <c r="D4234" t="s">
        <v>84</v>
      </c>
      <c r="E4234" t="str">
        <f>TEXT(KPI[[#This Row],[order_date]],"dddd")</f>
        <v>Sunday</v>
      </c>
      <c r="F4234">
        <v>2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f t="shared" si="66"/>
        <v>0.33333333333333331</v>
      </c>
      <c r="C4235">
        <v>1880</v>
      </c>
      <c r="D4235" t="s">
        <v>54</v>
      </c>
      <c r="E4235" t="str">
        <f>TEXT(KPI[[#This Row],[order_date]],"dddd")</f>
        <v>Sunday</v>
      </c>
      <c r="F4235">
        <v>1</v>
      </c>
      <c r="G4235" s="1">
        <v>42036</v>
      </c>
      <c r="H4235" s="2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f t="shared" si="66"/>
        <v>0.33333333333333331</v>
      </c>
      <c r="C4236">
        <v>1880</v>
      </c>
      <c r="D4236" t="s">
        <v>159</v>
      </c>
      <c r="E4236" t="str">
        <f>TEXT(KPI[[#This Row],[order_date]],"dddd")</f>
        <v>Sunday</v>
      </c>
      <c r="F4236">
        <v>1</v>
      </c>
      <c r="G4236" s="1">
        <v>42036</v>
      </c>
      <c r="H4236" s="2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f t="shared" si="66"/>
        <v>0.33333333333333331</v>
      </c>
      <c r="C4237">
        <v>1880</v>
      </c>
      <c r="D4237" t="s">
        <v>29</v>
      </c>
      <c r="E4237" t="str">
        <f>TEXT(KPI[[#This Row],[order_date]],"dddd")</f>
        <v>Sunday</v>
      </c>
      <c r="F4237">
        <v>1</v>
      </c>
      <c r="G4237" s="1">
        <v>42036</v>
      </c>
      <c r="H4237" s="2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f t="shared" si="66"/>
        <v>0.5</v>
      </c>
      <c r="C4238">
        <v>1881</v>
      </c>
      <c r="D4238" t="s">
        <v>163</v>
      </c>
      <c r="E4238" t="str">
        <f>TEXT(KPI[[#This Row],[order_date]],"dddd")</f>
        <v>Sunday</v>
      </c>
      <c r="F4238">
        <v>1</v>
      </c>
      <c r="G4238" s="1">
        <v>42036</v>
      </c>
      <c r="H4238" s="2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f t="shared" si="66"/>
        <v>0.5</v>
      </c>
      <c r="C4239">
        <v>1881</v>
      </c>
      <c r="D4239" t="s">
        <v>126</v>
      </c>
      <c r="E4239" t="str">
        <f>TEXT(KPI[[#This Row],[order_date]],"dddd")</f>
        <v>Sunday</v>
      </c>
      <c r="F4239">
        <v>1</v>
      </c>
      <c r="G4239" s="1">
        <v>42036</v>
      </c>
      <c r="H4239" s="2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f t="shared" si="66"/>
        <v>0.5</v>
      </c>
      <c r="C4240">
        <v>1882</v>
      </c>
      <c r="D4240" t="s">
        <v>76</v>
      </c>
      <c r="E4240" t="str">
        <f>TEXT(KPI[[#This Row],[order_date]],"dddd")</f>
        <v>Sunday</v>
      </c>
      <c r="F4240">
        <v>1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f t="shared" si="66"/>
        <v>0.5</v>
      </c>
      <c r="C4241">
        <v>1882</v>
      </c>
      <c r="D4241" t="s">
        <v>20</v>
      </c>
      <c r="E4241" t="str">
        <f>TEXT(KPI[[#This Row],[order_date]],"dddd")</f>
        <v>Sunday</v>
      </c>
      <c r="F4241">
        <v>1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f t="shared" si="66"/>
        <v>1</v>
      </c>
      <c r="C4242">
        <v>1883</v>
      </c>
      <c r="D4242" t="s">
        <v>132</v>
      </c>
      <c r="E4242" t="str">
        <f>TEXT(KPI[[#This Row],[order_date]],"dddd")</f>
        <v>Sunday</v>
      </c>
      <c r="F4242">
        <v>2</v>
      </c>
      <c r="G4242" s="1">
        <v>42036</v>
      </c>
      <c r="H4242" s="2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f t="shared" si="66"/>
        <v>0.25</v>
      </c>
      <c r="C4243">
        <v>1884</v>
      </c>
      <c r="D4243" t="s">
        <v>76</v>
      </c>
      <c r="E4243" t="str">
        <f>TEXT(KPI[[#This Row],[order_date]],"dddd")</f>
        <v>Sunday</v>
      </c>
      <c r="F4243">
        <v>1</v>
      </c>
      <c r="G4243" s="1">
        <v>42036</v>
      </c>
      <c r="H4243" s="2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f t="shared" si="66"/>
        <v>0.25</v>
      </c>
      <c r="C4244">
        <v>1884</v>
      </c>
      <c r="D4244" t="s">
        <v>51</v>
      </c>
      <c r="E4244" t="str">
        <f>TEXT(KPI[[#This Row],[order_date]],"dddd")</f>
        <v>Sunday</v>
      </c>
      <c r="F4244">
        <v>1</v>
      </c>
      <c r="G4244" s="1">
        <v>42036</v>
      </c>
      <c r="H4244" s="2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f t="shared" si="66"/>
        <v>0.25</v>
      </c>
      <c r="C4245">
        <v>1884</v>
      </c>
      <c r="D4245" t="s">
        <v>12</v>
      </c>
      <c r="E4245" t="str">
        <f>TEXT(KPI[[#This Row],[order_date]],"dddd")</f>
        <v>Sunday</v>
      </c>
      <c r="F4245">
        <v>1</v>
      </c>
      <c r="G4245" s="1">
        <v>42036</v>
      </c>
      <c r="H4245" s="2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f t="shared" si="66"/>
        <v>0.25</v>
      </c>
      <c r="C4246">
        <v>1884</v>
      </c>
      <c r="D4246" t="s">
        <v>32</v>
      </c>
      <c r="E4246" t="str">
        <f>TEXT(KPI[[#This Row],[order_date]],"dddd")</f>
        <v>Sunday</v>
      </c>
      <c r="F4246">
        <v>1</v>
      </c>
      <c r="G4246" s="1">
        <v>42036</v>
      </c>
      <c r="H4246" s="2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f t="shared" si="66"/>
        <v>0.25</v>
      </c>
      <c r="C4247">
        <v>1885</v>
      </c>
      <c r="D4247" t="s">
        <v>17</v>
      </c>
      <c r="E4247" t="str">
        <f>TEXT(KPI[[#This Row],[order_date]],"dddd")</f>
        <v>Sunday</v>
      </c>
      <c r="F4247">
        <v>1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f t="shared" si="66"/>
        <v>0.25</v>
      </c>
      <c r="C4248">
        <v>1885</v>
      </c>
      <c r="D4248" t="s">
        <v>25</v>
      </c>
      <c r="E4248" t="str">
        <f>TEXT(KPI[[#This Row],[order_date]],"dddd")</f>
        <v>Sunday</v>
      </c>
      <c r="F4248">
        <v>1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f t="shared" si="66"/>
        <v>0.25</v>
      </c>
      <c r="C4249">
        <v>1885</v>
      </c>
      <c r="D4249" t="s">
        <v>150</v>
      </c>
      <c r="E4249" t="str">
        <f>TEXT(KPI[[#This Row],[order_date]],"dddd")</f>
        <v>Sunday</v>
      </c>
      <c r="F4249">
        <v>1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f t="shared" si="66"/>
        <v>0.25</v>
      </c>
      <c r="C4250">
        <v>1885</v>
      </c>
      <c r="D4250" t="s">
        <v>62</v>
      </c>
      <c r="E4250" t="str">
        <f>TEXT(KPI[[#This Row],[order_date]],"dddd")</f>
        <v>Sunday</v>
      </c>
      <c r="F4250">
        <v>1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f t="shared" si="66"/>
        <v>1</v>
      </c>
      <c r="C4251">
        <v>1886</v>
      </c>
      <c r="D4251" t="s">
        <v>68</v>
      </c>
      <c r="E4251" t="str">
        <f>TEXT(KPI[[#This Row],[order_date]],"dddd")</f>
        <v>Sunday</v>
      </c>
      <c r="F4251">
        <v>1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f t="shared" si="66"/>
        <v>0.2</v>
      </c>
      <c r="C4252">
        <v>1887</v>
      </c>
      <c r="D4252" t="s">
        <v>76</v>
      </c>
      <c r="E4252" t="str">
        <f>TEXT(KPI[[#This Row],[order_date]],"dddd")</f>
        <v>Sunday</v>
      </c>
      <c r="F4252">
        <v>1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f t="shared" si="66"/>
        <v>0.2</v>
      </c>
      <c r="C4253">
        <v>1887</v>
      </c>
      <c r="D4253" t="s">
        <v>17</v>
      </c>
      <c r="E4253" t="str">
        <f>TEXT(KPI[[#This Row],[order_date]],"dddd")</f>
        <v>Sunday</v>
      </c>
      <c r="F4253">
        <v>1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f t="shared" si="66"/>
        <v>0.2</v>
      </c>
      <c r="C4254">
        <v>1887</v>
      </c>
      <c r="D4254" t="s">
        <v>116</v>
      </c>
      <c r="E4254" t="str">
        <f>TEXT(KPI[[#This Row],[order_date]],"dddd")</f>
        <v>Sunday</v>
      </c>
      <c r="F4254">
        <v>1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f t="shared" si="66"/>
        <v>0.2</v>
      </c>
      <c r="C4255">
        <v>1887</v>
      </c>
      <c r="D4255" t="s">
        <v>126</v>
      </c>
      <c r="E4255" t="str">
        <f>TEXT(KPI[[#This Row],[order_date]],"dddd")</f>
        <v>Sunday</v>
      </c>
      <c r="F4255">
        <v>1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f t="shared" si="66"/>
        <v>0.2</v>
      </c>
      <c r="C4256">
        <v>1887</v>
      </c>
      <c r="D4256" t="s">
        <v>147</v>
      </c>
      <c r="E4256" t="str">
        <f>TEXT(KPI[[#This Row],[order_date]],"dddd")</f>
        <v>Sunday</v>
      </c>
      <c r="F4256">
        <v>1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f t="shared" si="66"/>
        <v>0.5</v>
      </c>
      <c r="C4257">
        <v>1888</v>
      </c>
      <c r="D4257" t="s">
        <v>96</v>
      </c>
      <c r="E4257" t="str">
        <f>TEXT(KPI[[#This Row],[order_date]],"dddd")</f>
        <v>Sunday</v>
      </c>
      <c r="F4257">
        <v>1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f t="shared" si="66"/>
        <v>0.5</v>
      </c>
      <c r="C4258">
        <v>1888</v>
      </c>
      <c r="D4258" t="s">
        <v>93</v>
      </c>
      <c r="E4258" t="str">
        <f>TEXT(KPI[[#This Row],[order_date]],"dddd")</f>
        <v>Sunday</v>
      </c>
      <c r="F4258">
        <v>1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f t="shared" si="66"/>
        <v>0.5</v>
      </c>
      <c r="C4259">
        <v>1889</v>
      </c>
      <c r="D4259" t="s">
        <v>72</v>
      </c>
      <c r="E4259" t="str">
        <f>TEXT(KPI[[#This Row],[order_date]],"dddd")</f>
        <v>Sunday</v>
      </c>
      <c r="F4259">
        <v>1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f t="shared" si="66"/>
        <v>0.5</v>
      </c>
      <c r="C4260">
        <v>1889</v>
      </c>
      <c r="D4260" t="s">
        <v>25</v>
      </c>
      <c r="E4260" t="str">
        <f>TEXT(KPI[[#This Row],[order_date]],"dddd")</f>
        <v>Sunday</v>
      </c>
      <c r="F4260">
        <v>1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f t="shared" si="66"/>
        <v>0.5</v>
      </c>
      <c r="C4261">
        <v>1890</v>
      </c>
      <c r="D4261" t="s">
        <v>20</v>
      </c>
      <c r="E4261" t="str">
        <f>TEXT(KPI[[#This Row],[order_date]],"dddd")</f>
        <v>Sunday</v>
      </c>
      <c r="F4261">
        <v>1</v>
      </c>
      <c r="G4261" s="1">
        <v>42036</v>
      </c>
      <c r="H4261" s="2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f t="shared" si="66"/>
        <v>0.5</v>
      </c>
      <c r="C4262">
        <v>1890</v>
      </c>
      <c r="D4262" t="s">
        <v>143</v>
      </c>
      <c r="E4262" t="str">
        <f>TEXT(KPI[[#This Row],[order_date]],"dddd")</f>
        <v>Sunday</v>
      </c>
      <c r="F4262">
        <v>1</v>
      </c>
      <c r="G4262" s="1">
        <v>42036</v>
      </c>
      <c r="H4262" s="2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f t="shared" si="66"/>
        <v>0.25</v>
      </c>
      <c r="C4263">
        <v>1891</v>
      </c>
      <c r="D4263" t="s">
        <v>173</v>
      </c>
      <c r="E4263" t="str">
        <f>TEXT(KPI[[#This Row],[order_date]],"dddd")</f>
        <v>Sunday</v>
      </c>
      <c r="F4263">
        <v>1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f t="shared" si="66"/>
        <v>0.25</v>
      </c>
      <c r="C4264">
        <v>1891</v>
      </c>
      <c r="D4264" t="s">
        <v>76</v>
      </c>
      <c r="E4264" t="str">
        <f>TEXT(KPI[[#This Row],[order_date]],"dddd")</f>
        <v>Sunday</v>
      </c>
      <c r="F4264">
        <v>1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f t="shared" si="66"/>
        <v>0.25</v>
      </c>
      <c r="C4265">
        <v>1891</v>
      </c>
      <c r="D4265" t="s">
        <v>59</v>
      </c>
      <c r="E4265" t="str">
        <f>TEXT(KPI[[#This Row],[order_date]],"dddd")</f>
        <v>Sunday</v>
      </c>
      <c r="F4265">
        <v>1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f t="shared" si="66"/>
        <v>0.25</v>
      </c>
      <c r="C4266">
        <v>1891</v>
      </c>
      <c r="D4266" t="s">
        <v>170</v>
      </c>
      <c r="E4266" t="str">
        <f>TEXT(KPI[[#This Row],[order_date]],"dddd")</f>
        <v>Sunday</v>
      </c>
      <c r="F4266">
        <v>1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f t="shared" si="66"/>
        <v>0.33333333333333331</v>
      </c>
      <c r="C4267">
        <v>1892</v>
      </c>
      <c r="D4267" t="s">
        <v>76</v>
      </c>
      <c r="E4267" t="str">
        <f>TEXT(KPI[[#This Row],[order_date]],"dddd")</f>
        <v>Sunday</v>
      </c>
      <c r="F4267">
        <v>1</v>
      </c>
      <c r="G4267" s="1">
        <v>42036</v>
      </c>
      <c r="H4267" s="2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f t="shared" si="66"/>
        <v>0.33333333333333331</v>
      </c>
      <c r="C4268">
        <v>1892</v>
      </c>
      <c r="D4268" t="s">
        <v>132</v>
      </c>
      <c r="E4268" t="str">
        <f>TEXT(KPI[[#This Row],[order_date]],"dddd")</f>
        <v>Sunday</v>
      </c>
      <c r="F4268">
        <v>1</v>
      </c>
      <c r="G4268" s="1">
        <v>42036</v>
      </c>
      <c r="H4268" s="2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f t="shared" si="66"/>
        <v>0.33333333333333331</v>
      </c>
      <c r="C4269">
        <v>1892</v>
      </c>
      <c r="D4269" t="s">
        <v>113</v>
      </c>
      <c r="E4269" t="str">
        <f>TEXT(KPI[[#This Row],[order_date]],"dddd")</f>
        <v>Sunday</v>
      </c>
      <c r="F4269">
        <v>1</v>
      </c>
      <c r="G4269" s="1">
        <v>42036</v>
      </c>
      <c r="H4269" s="2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f t="shared" si="66"/>
        <v>1</v>
      </c>
      <c r="C4270">
        <v>1893</v>
      </c>
      <c r="D4270" t="s">
        <v>32</v>
      </c>
      <c r="E4270" t="str">
        <f>TEXT(KPI[[#This Row],[order_date]],"dddd")</f>
        <v>Sunday</v>
      </c>
      <c r="F4270">
        <v>1</v>
      </c>
      <c r="G4270" s="1">
        <v>42036</v>
      </c>
      <c r="H4270" s="2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f t="shared" si="66"/>
        <v>0.5</v>
      </c>
      <c r="C4271">
        <v>1894</v>
      </c>
      <c r="D4271" t="s">
        <v>50</v>
      </c>
      <c r="E4271" t="str">
        <f>TEXT(KPI[[#This Row],[order_date]],"dddd")</f>
        <v>Sunday</v>
      </c>
      <c r="F4271">
        <v>1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f t="shared" si="66"/>
        <v>0.5</v>
      </c>
      <c r="C4272">
        <v>1894</v>
      </c>
      <c r="D4272" t="s">
        <v>140</v>
      </c>
      <c r="E4272" t="str">
        <f>TEXT(KPI[[#This Row],[order_date]],"dddd")</f>
        <v>Sunday</v>
      </c>
      <c r="F4272">
        <v>1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f t="shared" si="66"/>
        <v>0.25</v>
      </c>
      <c r="C4273">
        <v>1895</v>
      </c>
      <c r="D4273" t="s">
        <v>96</v>
      </c>
      <c r="E4273" t="str">
        <f>TEXT(KPI[[#This Row],[order_date]],"dddd")</f>
        <v>Sunday</v>
      </c>
      <c r="F4273">
        <v>1</v>
      </c>
      <c r="G4273" s="1">
        <v>42036</v>
      </c>
      <c r="H4273" s="2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f t="shared" si="66"/>
        <v>0.25</v>
      </c>
      <c r="C4274">
        <v>1895</v>
      </c>
      <c r="D4274" t="s">
        <v>69</v>
      </c>
      <c r="E4274" t="str">
        <f>TEXT(KPI[[#This Row],[order_date]],"dddd")</f>
        <v>Sunday</v>
      </c>
      <c r="F4274">
        <v>1</v>
      </c>
      <c r="G4274" s="1">
        <v>42036</v>
      </c>
      <c r="H4274" s="2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f t="shared" si="66"/>
        <v>0.25</v>
      </c>
      <c r="C4275">
        <v>1895</v>
      </c>
      <c r="D4275" t="s">
        <v>150</v>
      </c>
      <c r="E4275" t="str">
        <f>TEXT(KPI[[#This Row],[order_date]],"dddd")</f>
        <v>Sunday</v>
      </c>
      <c r="F4275">
        <v>1</v>
      </c>
      <c r="G4275" s="1">
        <v>42036</v>
      </c>
      <c r="H4275" s="2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f t="shared" si="66"/>
        <v>0.25</v>
      </c>
      <c r="C4276">
        <v>1895</v>
      </c>
      <c r="D4276" t="s">
        <v>32</v>
      </c>
      <c r="E4276" t="str">
        <f>TEXT(KPI[[#This Row],[order_date]],"dddd")</f>
        <v>Sunday</v>
      </c>
      <c r="F4276">
        <v>1</v>
      </c>
      <c r="G4276" s="1">
        <v>42036</v>
      </c>
      <c r="H4276" s="2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f t="shared" si="66"/>
        <v>1</v>
      </c>
      <c r="C4277">
        <v>1896</v>
      </c>
      <c r="D4277" t="s">
        <v>73</v>
      </c>
      <c r="E4277" t="str">
        <f>TEXT(KPI[[#This Row],[order_date]],"dddd")</f>
        <v>Sunday</v>
      </c>
      <c r="F4277">
        <v>1</v>
      </c>
      <c r="G4277" s="1">
        <v>42036</v>
      </c>
      <c r="H4277" s="2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f t="shared" si="66"/>
        <v>0.33333333333333331</v>
      </c>
      <c r="C4278">
        <v>1897</v>
      </c>
      <c r="D4278" t="s">
        <v>129</v>
      </c>
      <c r="E4278" t="str">
        <f>TEXT(KPI[[#This Row],[order_date]],"dddd")</f>
        <v>Sunday</v>
      </c>
      <c r="F4278">
        <v>1</v>
      </c>
      <c r="G4278" s="1">
        <v>42036</v>
      </c>
      <c r="H4278" s="2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f t="shared" si="66"/>
        <v>0.33333333333333331</v>
      </c>
      <c r="C4279">
        <v>1897</v>
      </c>
      <c r="D4279" t="s">
        <v>69</v>
      </c>
      <c r="E4279" t="str">
        <f>TEXT(KPI[[#This Row],[order_date]],"dddd")</f>
        <v>Sunday</v>
      </c>
      <c r="F4279">
        <v>1</v>
      </c>
      <c r="G4279" s="1">
        <v>42036</v>
      </c>
      <c r="H4279" s="2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f t="shared" si="66"/>
        <v>0.33333333333333331</v>
      </c>
      <c r="C4280">
        <v>1897</v>
      </c>
      <c r="D4280" t="s">
        <v>151</v>
      </c>
      <c r="E4280" t="str">
        <f>TEXT(KPI[[#This Row],[order_date]],"dddd")</f>
        <v>Sunday</v>
      </c>
      <c r="F4280">
        <v>1</v>
      </c>
      <c r="G4280" s="1">
        <v>42036</v>
      </c>
      <c r="H4280" s="2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f t="shared" si="66"/>
        <v>1</v>
      </c>
      <c r="C4281">
        <v>1898</v>
      </c>
      <c r="D4281" t="s">
        <v>134</v>
      </c>
      <c r="E4281" t="str">
        <f>TEXT(KPI[[#This Row],[order_date]],"dddd")</f>
        <v>Sunday</v>
      </c>
      <c r="F4281">
        <v>1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f t="shared" si="66"/>
        <v>0.5</v>
      </c>
      <c r="C4282">
        <v>1899</v>
      </c>
      <c r="D4282" t="s">
        <v>168</v>
      </c>
      <c r="E4282" t="str">
        <f>TEXT(KPI[[#This Row],[order_date]],"dddd")</f>
        <v>Sunday</v>
      </c>
      <c r="F4282">
        <v>1</v>
      </c>
      <c r="G4282" s="1">
        <v>42036</v>
      </c>
      <c r="H4282" s="2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f t="shared" si="66"/>
        <v>0.5</v>
      </c>
      <c r="C4283">
        <v>1899</v>
      </c>
      <c r="D4283" t="s">
        <v>135</v>
      </c>
      <c r="E4283" t="str">
        <f>TEXT(KPI[[#This Row],[order_date]],"dddd")</f>
        <v>Sunday</v>
      </c>
      <c r="F4283">
        <v>1</v>
      </c>
      <c r="G4283" s="1">
        <v>42036</v>
      </c>
      <c r="H4283" s="2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f t="shared" si="66"/>
        <v>1</v>
      </c>
      <c r="C4284">
        <v>1900</v>
      </c>
      <c r="D4284" t="s">
        <v>142</v>
      </c>
      <c r="E4284" t="str">
        <f>TEXT(KPI[[#This Row],[order_date]],"dddd")</f>
        <v>Sunday</v>
      </c>
      <c r="F4284">
        <v>1</v>
      </c>
      <c r="G4284" s="1">
        <v>42036</v>
      </c>
      <c r="H4284" s="2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f t="shared" si="66"/>
        <v>0.5</v>
      </c>
      <c r="C4285">
        <v>1901</v>
      </c>
      <c r="D4285" t="s">
        <v>118</v>
      </c>
      <c r="E4285" t="str">
        <f>TEXT(KPI[[#This Row],[order_date]],"dddd")</f>
        <v>Sunday</v>
      </c>
      <c r="F4285">
        <v>1</v>
      </c>
      <c r="G4285" s="1">
        <v>42036</v>
      </c>
      <c r="H4285" s="2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f t="shared" si="66"/>
        <v>0.5</v>
      </c>
      <c r="C4286">
        <v>1901</v>
      </c>
      <c r="D4286" t="s">
        <v>90</v>
      </c>
      <c r="E4286" t="str">
        <f>TEXT(KPI[[#This Row],[order_date]],"dddd")</f>
        <v>Sunday</v>
      </c>
      <c r="F4286">
        <v>1</v>
      </c>
      <c r="G4286" s="1">
        <v>42036</v>
      </c>
      <c r="H4286" s="2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f t="shared" si="66"/>
        <v>0.5</v>
      </c>
      <c r="C4287">
        <v>1902</v>
      </c>
      <c r="D4287" t="s">
        <v>90</v>
      </c>
      <c r="E4287" t="str">
        <f>TEXT(KPI[[#This Row],[order_date]],"dddd")</f>
        <v>Sunday</v>
      </c>
      <c r="F4287">
        <v>1</v>
      </c>
      <c r="G4287" s="1">
        <v>42036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f t="shared" si="66"/>
        <v>0.5</v>
      </c>
      <c r="C4288">
        <v>1902</v>
      </c>
      <c r="D4288" t="s">
        <v>160</v>
      </c>
      <c r="E4288" t="str">
        <f>TEXT(KPI[[#This Row],[order_date]],"dddd")</f>
        <v>Sunday</v>
      </c>
      <c r="F4288">
        <v>1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f t="shared" si="66"/>
        <v>1</v>
      </c>
      <c r="C4289">
        <v>1903</v>
      </c>
      <c r="D4289" t="s">
        <v>99</v>
      </c>
      <c r="E4289" t="str">
        <f>TEXT(KPI[[#This Row],[order_date]],"dddd")</f>
        <v>Sunday</v>
      </c>
      <c r="F4289">
        <v>1</v>
      </c>
      <c r="G4289" s="1">
        <v>42036</v>
      </c>
      <c r="H4289" s="2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f t="shared" ref="B4290:B4353" si="67">1/COUNTIF(C:C,C4290)</f>
        <v>0.25</v>
      </c>
      <c r="C4290">
        <v>1904</v>
      </c>
      <c r="D4290" t="s">
        <v>84</v>
      </c>
      <c r="E4290" t="str">
        <f>TEXT(KPI[[#This Row],[order_date]],"dddd")</f>
        <v>Sunday</v>
      </c>
      <c r="F4290">
        <v>1</v>
      </c>
      <c r="G4290" s="1">
        <v>42036</v>
      </c>
      <c r="H4290" s="2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f t="shared" si="67"/>
        <v>0.25</v>
      </c>
      <c r="C4291">
        <v>1904</v>
      </c>
      <c r="D4291" t="s">
        <v>17</v>
      </c>
      <c r="E4291" t="str">
        <f>TEXT(KPI[[#This Row],[order_date]],"dddd")</f>
        <v>Sunday</v>
      </c>
      <c r="F4291">
        <v>1</v>
      </c>
      <c r="G4291" s="1">
        <v>42036</v>
      </c>
      <c r="H4291" s="2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f t="shared" si="67"/>
        <v>0.25</v>
      </c>
      <c r="C4292">
        <v>1904</v>
      </c>
      <c r="D4292" t="s">
        <v>25</v>
      </c>
      <c r="E4292" t="str">
        <f>TEXT(KPI[[#This Row],[order_date]],"dddd")</f>
        <v>Sunday</v>
      </c>
      <c r="F4292">
        <v>1</v>
      </c>
      <c r="G4292" s="1">
        <v>42036</v>
      </c>
      <c r="H4292" s="2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f t="shared" si="67"/>
        <v>0.25</v>
      </c>
      <c r="C4293">
        <v>1904</v>
      </c>
      <c r="D4293" t="s">
        <v>126</v>
      </c>
      <c r="E4293" t="str">
        <f>TEXT(KPI[[#This Row],[order_date]],"dddd")</f>
        <v>Sunday</v>
      </c>
      <c r="F4293">
        <v>1</v>
      </c>
      <c r="G4293" s="1">
        <v>42036</v>
      </c>
      <c r="H4293" s="2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f t="shared" si="67"/>
        <v>0.33333333333333331</v>
      </c>
      <c r="C4294">
        <v>1905</v>
      </c>
      <c r="D4294" t="s">
        <v>118</v>
      </c>
      <c r="E4294" t="str">
        <f>TEXT(KPI[[#This Row],[order_date]],"dddd")</f>
        <v>Sunday</v>
      </c>
      <c r="F4294">
        <v>1</v>
      </c>
      <c r="G4294" s="1">
        <v>42036</v>
      </c>
      <c r="H4294" s="2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f t="shared" si="67"/>
        <v>0.33333333333333331</v>
      </c>
      <c r="C4295">
        <v>1905</v>
      </c>
      <c r="D4295" t="s">
        <v>76</v>
      </c>
      <c r="E4295" t="str">
        <f>TEXT(KPI[[#This Row],[order_date]],"dddd")</f>
        <v>Sunday</v>
      </c>
      <c r="F4295">
        <v>1</v>
      </c>
      <c r="G4295" s="1">
        <v>42036</v>
      </c>
      <c r="H4295" s="2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f t="shared" si="67"/>
        <v>0.33333333333333331</v>
      </c>
      <c r="C4296">
        <v>1905</v>
      </c>
      <c r="D4296" t="s">
        <v>50</v>
      </c>
      <c r="E4296" t="str">
        <f>TEXT(KPI[[#This Row],[order_date]],"dddd")</f>
        <v>Sunday</v>
      </c>
      <c r="F4296">
        <v>1</v>
      </c>
      <c r="G4296" s="1">
        <v>42036</v>
      </c>
      <c r="H4296" s="2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f t="shared" si="67"/>
        <v>1</v>
      </c>
      <c r="C4297">
        <v>1906</v>
      </c>
      <c r="D4297" t="s">
        <v>20</v>
      </c>
      <c r="E4297" t="str">
        <f>TEXT(KPI[[#This Row],[order_date]],"dddd")</f>
        <v>Sunday</v>
      </c>
      <c r="F4297">
        <v>1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f t="shared" si="67"/>
        <v>1</v>
      </c>
      <c r="C4298">
        <v>1907</v>
      </c>
      <c r="D4298" t="s">
        <v>157</v>
      </c>
      <c r="E4298" t="str">
        <f>TEXT(KPI[[#This Row],[order_date]],"dddd")</f>
        <v>Sunday</v>
      </c>
      <c r="F4298">
        <v>1</v>
      </c>
      <c r="G4298" s="1">
        <v>42036</v>
      </c>
      <c r="H4298" s="2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f t="shared" si="67"/>
        <v>1</v>
      </c>
      <c r="C4299">
        <v>1908</v>
      </c>
      <c r="D4299" t="s">
        <v>118</v>
      </c>
      <c r="E4299" t="str">
        <f>TEXT(KPI[[#This Row],[order_date]],"dddd")</f>
        <v>Sunday</v>
      </c>
      <c r="F4299">
        <v>1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f t="shared" si="67"/>
        <v>1</v>
      </c>
      <c r="C4300">
        <v>1909</v>
      </c>
      <c r="D4300" t="s">
        <v>25</v>
      </c>
      <c r="E4300" t="str">
        <f>TEXT(KPI[[#This Row],[order_date]],"dddd")</f>
        <v>Sunday</v>
      </c>
      <c r="F4300">
        <v>1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f t="shared" si="67"/>
        <v>1</v>
      </c>
      <c r="C4301">
        <v>1910</v>
      </c>
      <c r="D4301" t="s">
        <v>118</v>
      </c>
      <c r="E4301" t="str">
        <f>TEXT(KPI[[#This Row],[order_date]],"dddd")</f>
        <v>Sunday</v>
      </c>
      <c r="F4301">
        <v>1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f t="shared" si="67"/>
        <v>1</v>
      </c>
      <c r="C4302">
        <v>1911</v>
      </c>
      <c r="D4302" t="s">
        <v>76</v>
      </c>
      <c r="E4302" t="str">
        <f>TEXT(KPI[[#This Row],[order_date]],"dddd")</f>
        <v>Sunday</v>
      </c>
      <c r="F4302">
        <v>1</v>
      </c>
      <c r="G4302" s="1">
        <v>42036</v>
      </c>
      <c r="H4302" s="2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f t="shared" si="67"/>
        <v>0.5</v>
      </c>
      <c r="C4303">
        <v>1912</v>
      </c>
      <c r="D4303" t="s">
        <v>143</v>
      </c>
      <c r="E4303" t="str">
        <f>TEXT(KPI[[#This Row],[order_date]],"dddd")</f>
        <v>Sunday</v>
      </c>
      <c r="F4303">
        <v>1</v>
      </c>
      <c r="G4303" s="1">
        <v>42036</v>
      </c>
      <c r="H4303" s="2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f t="shared" si="67"/>
        <v>0.5</v>
      </c>
      <c r="C4304">
        <v>1912</v>
      </c>
      <c r="D4304" t="s">
        <v>145</v>
      </c>
      <c r="E4304" t="str">
        <f>TEXT(KPI[[#This Row],[order_date]],"dddd")</f>
        <v>Sunday</v>
      </c>
      <c r="F4304">
        <v>1</v>
      </c>
      <c r="G4304" s="1">
        <v>42036</v>
      </c>
      <c r="H4304" s="2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f t="shared" si="67"/>
        <v>1</v>
      </c>
      <c r="C4305">
        <v>1913</v>
      </c>
      <c r="D4305" t="s">
        <v>76</v>
      </c>
      <c r="E4305" t="str">
        <f>TEXT(KPI[[#This Row],[order_date]],"dddd")</f>
        <v>Sunday</v>
      </c>
      <c r="F4305">
        <v>1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f t="shared" si="67"/>
        <v>1</v>
      </c>
      <c r="C4306">
        <v>1914</v>
      </c>
      <c r="D4306" t="s">
        <v>126</v>
      </c>
      <c r="E4306" t="str">
        <f>TEXT(KPI[[#This Row],[order_date]],"dddd")</f>
        <v>Sunday</v>
      </c>
      <c r="F4306">
        <v>1</v>
      </c>
      <c r="G4306" s="1">
        <v>42036</v>
      </c>
      <c r="H4306" s="2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f t="shared" si="67"/>
        <v>0.5</v>
      </c>
      <c r="C4307">
        <v>1915</v>
      </c>
      <c r="D4307" t="s">
        <v>119</v>
      </c>
      <c r="E4307" t="str">
        <f>TEXT(KPI[[#This Row],[order_date]],"dddd")</f>
        <v>Sunday</v>
      </c>
      <c r="F4307">
        <v>1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f t="shared" si="67"/>
        <v>0.5</v>
      </c>
      <c r="C4308">
        <v>1915</v>
      </c>
      <c r="D4308" t="s">
        <v>59</v>
      </c>
      <c r="E4308" t="str">
        <f>TEXT(KPI[[#This Row],[order_date]],"dddd")</f>
        <v>Sunday</v>
      </c>
      <c r="F4308">
        <v>1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f t="shared" si="67"/>
        <v>0.5</v>
      </c>
      <c r="C4309">
        <v>1916</v>
      </c>
      <c r="D4309" t="s">
        <v>72</v>
      </c>
      <c r="E4309" t="str">
        <f>TEXT(KPI[[#This Row],[order_date]],"dddd")</f>
        <v>Sunday</v>
      </c>
      <c r="F4309">
        <v>1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f t="shared" si="67"/>
        <v>0.5</v>
      </c>
      <c r="C4310">
        <v>1916</v>
      </c>
      <c r="D4310" t="s">
        <v>163</v>
      </c>
      <c r="E4310" t="str">
        <f>TEXT(KPI[[#This Row],[order_date]],"dddd")</f>
        <v>Sunday</v>
      </c>
      <c r="F4310">
        <v>1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f t="shared" si="67"/>
        <v>0.25</v>
      </c>
      <c r="C4311">
        <v>1917</v>
      </c>
      <c r="D4311" t="s">
        <v>165</v>
      </c>
      <c r="E4311" t="str">
        <f>TEXT(KPI[[#This Row],[order_date]],"dddd")</f>
        <v>Sunday</v>
      </c>
      <c r="F4311">
        <v>1</v>
      </c>
      <c r="G4311" s="1">
        <v>42036</v>
      </c>
      <c r="H4311" s="2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f t="shared" si="67"/>
        <v>0.25</v>
      </c>
      <c r="C4312">
        <v>1917</v>
      </c>
      <c r="D4312" t="s">
        <v>68</v>
      </c>
      <c r="E4312" t="str">
        <f>TEXT(KPI[[#This Row],[order_date]],"dddd")</f>
        <v>Sunday</v>
      </c>
      <c r="F4312">
        <v>1</v>
      </c>
      <c r="G4312" s="1">
        <v>42036</v>
      </c>
      <c r="H4312" s="2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f t="shared" si="67"/>
        <v>0.25</v>
      </c>
      <c r="C4313">
        <v>1917</v>
      </c>
      <c r="D4313" t="s">
        <v>69</v>
      </c>
      <c r="E4313" t="str">
        <f>TEXT(KPI[[#This Row],[order_date]],"dddd")</f>
        <v>Sunday</v>
      </c>
      <c r="F4313">
        <v>1</v>
      </c>
      <c r="G4313" s="1">
        <v>42036</v>
      </c>
      <c r="H4313" s="2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f t="shared" si="67"/>
        <v>0.25</v>
      </c>
      <c r="C4314">
        <v>1917</v>
      </c>
      <c r="D4314" t="s">
        <v>155</v>
      </c>
      <c r="E4314" t="str">
        <f>TEXT(KPI[[#This Row],[order_date]],"dddd")</f>
        <v>Sunday</v>
      </c>
      <c r="F4314">
        <v>1</v>
      </c>
      <c r="G4314" s="1">
        <v>42036</v>
      </c>
      <c r="H4314" s="2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f t="shared" si="67"/>
        <v>1</v>
      </c>
      <c r="C4315">
        <v>1918</v>
      </c>
      <c r="D4315" t="s">
        <v>80</v>
      </c>
      <c r="E4315" t="str">
        <f>TEXT(KPI[[#This Row],[order_date]],"dddd")</f>
        <v>Sunday</v>
      </c>
      <c r="F4315">
        <v>1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f t="shared" si="67"/>
        <v>1</v>
      </c>
      <c r="C4316">
        <v>1919</v>
      </c>
      <c r="D4316" t="s">
        <v>158</v>
      </c>
      <c r="E4316" t="str">
        <f>TEXT(KPI[[#This Row],[order_date]],"dddd")</f>
        <v>Sunday</v>
      </c>
      <c r="F4316">
        <v>1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f t="shared" si="67"/>
        <v>0.5</v>
      </c>
      <c r="C4317">
        <v>1920</v>
      </c>
      <c r="D4317" t="s">
        <v>118</v>
      </c>
      <c r="E4317" t="str">
        <f>TEXT(KPI[[#This Row],[order_date]],"dddd")</f>
        <v>Sunday</v>
      </c>
      <c r="F4317">
        <v>1</v>
      </c>
      <c r="G4317" s="1">
        <v>42036</v>
      </c>
      <c r="H4317" s="2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f t="shared" si="67"/>
        <v>0.5</v>
      </c>
      <c r="C4318">
        <v>1920</v>
      </c>
      <c r="D4318" t="s">
        <v>120</v>
      </c>
      <c r="E4318" t="str">
        <f>TEXT(KPI[[#This Row],[order_date]],"dddd")</f>
        <v>Sunday</v>
      </c>
      <c r="F4318">
        <v>1</v>
      </c>
      <c r="G4318" s="1">
        <v>42036</v>
      </c>
      <c r="H4318" s="2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f t="shared" si="67"/>
        <v>1</v>
      </c>
      <c r="C4319">
        <v>1921</v>
      </c>
      <c r="D4319" t="s">
        <v>100</v>
      </c>
      <c r="E4319" t="str">
        <f>TEXT(KPI[[#This Row],[order_date]],"dddd")</f>
        <v>Sunday</v>
      </c>
      <c r="F4319">
        <v>1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f t="shared" si="67"/>
        <v>0.25</v>
      </c>
      <c r="C4320">
        <v>1922</v>
      </c>
      <c r="D4320" t="s">
        <v>81</v>
      </c>
      <c r="E4320" t="str">
        <f>TEXT(KPI[[#This Row],[order_date]],"dddd")</f>
        <v>Sunday</v>
      </c>
      <c r="F4320">
        <v>1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f t="shared" si="67"/>
        <v>0.25</v>
      </c>
      <c r="C4321">
        <v>1922</v>
      </c>
      <c r="D4321" t="s">
        <v>128</v>
      </c>
      <c r="E4321" t="str">
        <f>TEXT(KPI[[#This Row],[order_date]],"dddd")</f>
        <v>Sunday</v>
      </c>
      <c r="F4321">
        <v>1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f t="shared" si="67"/>
        <v>0.25</v>
      </c>
      <c r="C4322">
        <v>1922</v>
      </c>
      <c r="D4322" t="s">
        <v>140</v>
      </c>
      <c r="E4322" t="str">
        <f>TEXT(KPI[[#This Row],[order_date]],"dddd")</f>
        <v>Sunday</v>
      </c>
      <c r="F4322">
        <v>1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f t="shared" si="67"/>
        <v>0.25</v>
      </c>
      <c r="C4323">
        <v>1922</v>
      </c>
      <c r="D4323" t="s">
        <v>122</v>
      </c>
      <c r="E4323" t="str">
        <f>TEXT(KPI[[#This Row],[order_date]],"dddd")</f>
        <v>Sunday</v>
      </c>
      <c r="F4323">
        <v>1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f t="shared" si="67"/>
        <v>0.5</v>
      </c>
      <c r="C4324">
        <v>1923</v>
      </c>
      <c r="D4324" t="s">
        <v>118</v>
      </c>
      <c r="E4324" t="str">
        <f>TEXT(KPI[[#This Row],[order_date]],"dddd")</f>
        <v>Sunday</v>
      </c>
      <c r="F4324">
        <v>1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f t="shared" si="67"/>
        <v>0.5</v>
      </c>
      <c r="C4325">
        <v>1923</v>
      </c>
      <c r="D4325" t="s">
        <v>17</v>
      </c>
      <c r="E4325" t="str">
        <f>TEXT(KPI[[#This Row],[order_date]],"dddd")</f>
        <v>Sunday</v>
      </c>
      <c r="F4325">
        <v>1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f t="shared" si="67"/>
        <v>0.33333333333333331</v>
      </c>
      <c r="C4326">
        <v>1924</v>
      </c>
      <c r="D4326" t="s">
        <v>40</v>
      </c>
      <c r="E4326" t="str">
        <f>TEXT(KPI[[#This Row],[order_date]],"dddd")</f>
        <v>Sunday</v>
      </c>
      <c r="F4326">
        <v>1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f t="shared" si="67"/>
        <v>0.33333333333333331</v>
      </c>
      <c r="C4327">
        <v>1924</v>
      </c>
      <c r="D4327" t="s">
        <v>120</v>
      </c>
      <c r="E4327" t="str">
        <f>TEXT(KPI[[#This Row],[order_date]],"dddd")</f>
        <v>Sunday</v>
      </c>
      <c r="F4327">
        <v>1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f t="shared" si="67"/>
        <v>0.33333333333333331</v>
      </c>
      <c r="C4328">
        <v>1924</v>
      </c>
      <c r="D4328" t="s">
        <v>162</v>
      </c>
      <c r="E4328" t="str">
        <f>TEXT(KPI[[#This Row],[order_date]],"dddd")</f>
        <v>Sunday</v>
      </c>
      <c r="F4328">
        <v>1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f t="shared" si="67"/>
        <v>0.5</v>
      </c>
      <c r="C4329">
        <v>1925</v>
      </c>
      <c r="D4329" t="s">
        <v>36</v>
      </c>
      <c r="E4329" t="str">
        <f>TEXT(KPI[[#This Row],[order_date]],"dddd")</f>
        <v>Sunday</v>
      </c>
      <c r="F4329">
        <v>1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f t="shared" si="67"/>
        <v>0.5</v>
      </c>
      <c r="C4330">
        <v>1925</v>
      </c>
      <c r="D4330" t="s">
        <v>126</v>
      </c>
      <c r="E4330" t="str">
        <f>TEXT(KPI[[#This Row],[order_date]],"dddd")</f>
        <v>Sunday</v>
      </c>
      <c r="F4330">
        <v>1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f t="shared" si="67"/>
        <v>0.5</v>
      </c>
      <c r="C4331">
        <v>1926</v>
      </c>
      <c r="D4331" t="s">
        <v>51</v>
      </c>
      <c r="E4331" t="str">
        <f>TEXT(KPI[[#This Row],[order_date]],"dddd")</f>
        <v>Sunday</v>
      </c>
      <c r="F4331">
        <v>1</v>
      </c>
      <c r="G4331" s="1">
        <v>42036</v>
      </c>
      <c r="H4331" s="2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f t="shared" si="67"/>
        <v>0.5</v>
      </c>
      <c r="C4332">
        <v>1926</v>
      </c>
      <c r="D4332" t="s">
        <v>126</v>
      </c>
      <c r="E4332" t="str">
        <f>TEXT(KPI[[#This Row],[order_date]],"dddd")</f>
        <v>Sunday</v>
      </c>
      <c r="F4332">
        <v>1</v>
      </c>
      <c r="G4332" s="1">
        <v>42036</v>
      </c>
      <c r="H4332" s="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f t="shared" si="67"/>
        <v>0.33333333333333331</v>
      </c>
      <c r="C4333">
        <v>1927</v>
      </c>
      <c r="D4333" t="s">
        <v>87</v>
      </c>
      <c r="E4333" t="str">
        <f>TEXT(KPI[[#This Row],[order_date]],"dddd")</f>
        <v>Sunday</v>
      </c>
      <c r="F4333">
        <v>1</v>
      </c>
      <c r="G4333" s="1">
        <v>42036</v>
      </c>
      <c r="H4333" s="2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f t="shared" si="67"/>
        <v>0.33333333333333331</v>
      </c>
      <c r="C4334">
        <v>1927</v>
      </c>
      <c r="D4334" t="s">
        <v>59</v>
      </c>
      <c r="E4334" t="str">
        <f>TEXT(KPI[[#This Row],[order_date]],"dddd")</f>
        <v>Sunday</v>
      </c>
      <c r="F4334">
        <v>1</v>
      </c>
      <c r="G4334" s="1">
        <v>42036</v>
      </c>
      <c r="H4334" s="2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f t="shared" si="67"/>
        <v>0.33333333333333331</v>
      </c>
      <c r="C4335">
        <v>1927</v>
      </c>
      <c r="D4335" t="s">
        <v>32</v>
      </c>
      <c r="E4335" t="str">
        <f>TEXT(KPI[[#This Row],[order_date]],"dddd")</f>
        <v>Sunday</v>
      </c>
      <c r="F4335">
        <v>1</v>
      </c>
      <c r="G4335" s="1">
        <v>42036</v>
      </c>
      <c r="H4335" s="2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f t="shared" si="67"/>
        <v>1</v>
      </c>
      <c r="C4336">
        <v>1928</v>
      </c>
      <c r="D4336" t="s">
        <v>72</v>
      </c>
      <c r="E4336" t="str">
        <f>TEXT(KPI[[#This Row],[order_date]],"dddd")</f>
        <v>Sunday</v>
      </c>
      <c r="F4336">
        <v>1</v>
      </c>
      <c r="G4336" s="1">
        <v>42036</v>
      </c>
      <c r="H4336" s="2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f t="shared" si="67"/>
        <v>0.25</v>
      </c>
      <c r="C4337">
        <v>1929</v>
      </c>
      <c r="D4337" t="s">
        <v>76</v>
      </c>
      <c r="E4337" t="str">
        <f>TEXT(KPI[[#This Row],[order_date]],"dddd")</f>
        <v>Sunday</v>
      </c>
      <c r="F4337">
        <v>1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f t="shared" si="67"/>
        <v>0.25</v>
      </c>
      <c r="C4338">
        <v>1929</v>
      </c>
      <c r="D4338" t="s">
        <v>50</v>
      </c>
      <c r="E4338" t="str">
        <f>TEXT(KPI[[#This Row],[order_date]],"dddd")</f>
        <v>Sunday</v>
      </c>
      <c r="F4338">
        <v>1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f t="shared" si="67"/>
        <v>0.25</v>
      </c>
      <c r="C4339">
        <v>1929</v>
      </c>
      <c r="D4339" t="s">
        <v>142</v>
      </c>
      <c r="E4339" t="str">
        <f>TEXT(KPI[[#This Row],[order_date]],"dddd")</f>
        <v>Sunday</v>
      </c>
      <c r="F4339">
        <v>1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f t="shared" si="67"/>
        <v>0.25</v>
      </c>
      <c r="C4340">
        <v>1929</v>
      </c>
      <c r="D4340" t="s">
        <v>112</v>
      </c>
      <c r="E4340" t="str">
        <f>TEXT(KPI[[#This Row],[order_date]],"dddd")</f>
        <v>Sunday</v>
      </c>
      <c r="F4340">
        <v>1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f t="shared" si="67"/>
        <v>1</v>
      </c>
      <c r="C4341">
        <v>1930</v>
      </c>
      <c r="D4341" t="s">
        <v>96</v>
      </c>
      <c r="E4341" t="str">
        <f>TEXT(KPI[[#This Row],[order_date]],"dddd")</f>
        <v>Sunday</v>
      </c>
      <c r="F4341">
        <v>1</v>
      </c>
      <c r="G4341" s="1">
        <v>42036</v>
      </c>
      <c r="H4341" s="2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f t="shared" si="67"/>
        <v>0.5</v>
      </c>
      <c r="C4342">
        <v>1931</v>
      </c>
      <c r="D4342" t="s">
        <v>84</v>
      </c>
      <c r="E4342" t="str">
        <f>TEXT(KPI[[#This Row],[order_date]],"dddd")</f>
        <v>Sunday</v>
      </c>
      <c r="F4342">
        <v>1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f t="shared" si="67"/>
        <v>0.5</v>
      </c>
      <c r="C4343">
        <v>1931</v>
      </c>
      <c r="D4343" t="s">
        <v>147</v>
      </c>
      <c r="E4343" t="str">
        <f>TEXT(KPI[[#This Row],[order_date]],"dddd")</f>
        <v>Sunday</v>
      </c>
      <c r="F4343">
        <v>1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f t="shared" si="67"/>
        <v>0.5</v>
      </c>
      <c r="C4344">
        <v>1932</v>
      </c>
      <c r="D4344" t="s">
        <v>73</v>
      </c>
      <c r="E4344" t="str">
        <f>TEXT(KPI[[#This Row],[order_date]],"dddd")</f>
        <v>Sunday</v>
      </c>
      <c r="F4344">
        <v>1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f t="shared" si="67"/>
        <v>0.5</v>
      </c>
      <c r="C4345">
        <v>1932</v>
      </c>
      <c r="D4345" t="s">
        <v>137</v>
      </c>
      <c r="E4345" t="str">
        <f>TEXT(KPI[[#This Row],[order_date]],"dddd")</f>
        <v>Sunday</v>
      </c>
      <c r="F4345">
        <v>1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f t="shared" si="67"/>
        <v>0.25</v>
      </c>
      <c r="C4346">
        <v>1933</v>
      </c>
      <c r="D4346" t="s">
        <v>76</v>
      </c>
      <c r="E4346" t="str">
        <f>TEXT(KPI[[#This Row],[order_date]],"dddd")</f>
        <v>Monday</v>
      </c>
      <c r="F4346">
        <v>1</v>
      </c>
      <c r="G4346" s="1">
        <v>42037</v>
      </c>
      <c r="H4346" s="2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f t="shared" si="67"/>
        <v>0.25</v>
      </c>
      <c r="C4347">
        <v>1933</v>
      </c>
      <c r="D4347" t="s">
        <v>159</v>
      </c>
      <c r="E4347" t="str">
        <f>TEXT(KPI[[#This Row],[order_date]],"dddd")</f>
        <v>Monday</v>
      </c>
      <c r="F4347">
        <v>1</v>
      </c>
      <c r="G4347" s="1">
        <v>42037</v>
      </c>
      <c r="H4347" s="2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f t="shared" si="67"/>
        <v>0.25</v>
      </c>
      <c r="C4348">
        <v>1933</v>
      </c>
      <c r="D4348" t="s">
        <v>32</v>
      </c>
      <c r="E4348" t="str">
        <f>TEXT(KPI[[#This Row],[order_date]],"dddd")</f>
        <v>Monday</v>
      </c>
      <c r="F4348">
        <v>1</v>
      </c>
      <c r="G4348" s="1">
        <v>42037</v>
      </c>
      <c r="H4348" s="2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f t="shared" si="67"/>
        <v>0.25</v>
      </c>
      <c r="C4349">
        <v>1933</v>
      </c>
      <c r="D4349" t="s">
        <v>137</v>
      </c>
      <c r="E4349" t="str">
        <f>TEXT(KPI[[#This Row],[order_date]],"dddd")</f>
        <v>Monday</v>
      </c>
      <c r="F4349">
        <v>1</v>
      </c>
      <c r="G4349" s="1">
        <v>42037</v>
      </c>
      <c r="H4349" s="2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f t="shared" si="67"/>
        <v>1</v>
      </c>
      <c r="C4350">
        <v>1934</v>
      </c>
      <c r="D4350" t="s">
        <v>76</v>
      </c>
      <c r="E4350" t="str">
        <f>TEXT(KPI[[#This Row],[order_date]],"dddd")</f>
        <v>Monday</v>
      </c>
      <c r="F4350">
        <v>1</v>
      </c>
      <c r="G4350" s="1">
        <v>42037</v>
      </c>
      <c r="H4350" s="2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f t="shared" si="67"/>
        <v>0.5</v>
      </c>
      <c r="C4351">
        <v>1935</v>
      </c>
      <c r="D4351" t="s">
        <v>100</v>
      </c>
      <c r="E4351" t="str">
        <f>TEXT(KPI[[#This Row],[order_date]],"dddd")</f>
        <v>Monday</v>
      </c>
      <c r="F4351">
        <v>1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f t="shared" si="67"/>
        <v>0.5</v>
      </c>
      <c r="C4352">
        <v>1935</v>
      </c>
      <c r="D4352" t="s">
        <v>145</v>
      </c>
      <c r="E4352" t="str">
        <f>TEXT(KPI[[#This Row],[order_date]],"dddd")</f>
        <v>Monday</v>
      </c>
      <c r="F4352">
        <v>1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f t="shared" si="67"/>
        <v>0.5</v>
      </c>
      <c r="C4353">
        <v>1936</v>
      </c>
      <c r="D4353" t="s">
        <v>142</v>
      </c>
      <c r="E4353" t="str">
        <f>TEXT(KPI[[#This Row],[order_date]],"dddd")</f>
        <v>Monday</v>
      </c>
      <c r="F4353">
        <v>1</v>
      </c>
      <c r="G4353" s="1">
        <v>42037</v>
      </c>
      <c r="H4353" s="2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f t="shared" ref="B4354:B4417" si="68">1/COUNTIF(C:C,C4354)</f>
        <v>0.5</v>
      </c>
      <c r="C4354">
        <v>1936</v>
      </c>
      <c r="D4354" t="s">
        <v>32</v>
      </c>
      <c r="E4354" t="str">
        <f>TEXT(KPI[[#This Row],[order_date]],"dddd")</f>
        <v>Monday</v>
      </c>
      <c r="F4354">
        <v>1</v>
      </c>
      <c r="G4354" s="1">
        <v>42037</v>
      </c>
      <c r="H4354" s="2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f t="shared" si="68"/>
        <v>1</v>
      </c>
      <c r="C4355">
        <v>1937</v>
      </c>
      <c r="D4355" t="s">
        <v>121</v>
      </c>
      <c r="E4355" t="str">
        <f>TEXT(KPI[[#This Row],[order_date]],"dddd")</f>
        <v>Monday</v>
      </c>
      <c r="F4355">
        <v>1</v>
      </c>
      <c r="G4355" s="1">
        <v>42037</v>
      </c>
      <c r="H4355" s="2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f t="shared" si="68"/>
        <v>1</v>
      </c>
      <c r="C4356">
        <v>1938</v>
      </c>
      <c r="D4356" t="s">
        <v>77</v>
      </c>
      <c r="E4356" t="str">
        <f>TEXT(KPI[[#This Row],[order_date]],"dddd")</f>
        <v>Monday</v>
      </c>
      <c r="F4356">
        <v>1</v>
      </c>
      <c r="G4356" s="1">
        <v>42037</v>
      </c>
      <c r="H4356" s="2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f t="shared" si="68"/>
        <v>1</v>
      </c>
      <c r="C4357">
        <v>1939</v>
      </c>
      <c r="D4357" t="s">
        <v>126</v>
      </c>
      <c r="E4357" t="str">
        <f>TEXT(KPI[[#This Row],[order_date]],"dddd")</f>
        <v>Monday</v>
      </c>
      <c r="F4357">
        <v>1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f t="shared" si="68"/>
        <v>1</v>
      </c>
      <c r="C4358">
        <v>1940</v>
      </c>
      <c r="D4358" t="s">
        <v>122</v>
      </c>
      <c r="E4358" t="str">
        <f>TEXT(KPI[[#This Row],[order_date]],"dddd")</f>
        <v>Monday</v>
      </c>
      <c r="F4358">
        <v>1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f t="shared" si="68"/>
        <v>1</v>
      </c>
      <c r="C4359">
        <v>1941</v>
      </c>
      <c r="D4359" t="s">
        <v>126</v>
      </c>
      <c r="E4359" t="str">
        <f>TEXT(KPI[[#This Row],[order_date]],"dddd")</f>
        <v>Monday</v>
      </c>
      <c r="F4359">
        <v>1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f t="shared" si="68"/>
        <v>0.5</v>
      </c>
      <c r="C4360">
        <v>1942</v>
      </c>
      <c r="D4360" t="s">
        <v>17</v>
      </c>
      <c r="E4360" t="str">
        <f>TEXT(KPI[[#This Row],[order_date]],"dddd")</f>
        <v>Monday</v>
      </c>
      <c r="F4360">
        <v>1</v>
      </c>
      <c r="G4360" s="1">
        <v>42037</v>
      </c>
      <c r="H4360" s="2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f t="shared" si="68"/>
        <v>0.5</v>
      </c>
      <c r="C4361">
        <v>1942</v>
      </c>
      <c r="D4361" t="s">
        <v>151</v>
      </c>
      <c r="E4361" t="str">
        <f>TEXT(KPI[[#This Row],[order_date]],"dddd")</f>
        <v>Monday</v>
      </c>
      <c r="F4361">
        <v>1</v>
      </c>
      <c r="G4361" s="1">
        <v>42037</v>
      </c>
      <c r="H4361" s="2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f t="shared" si="68"/>
        <v>0.5</v>
      </c>
      <c r="C4362">
        <v>1943</v>
      </c>
      <c r="D4362" t="s">
        <v>20</v>
      </c>
      <c r="E4362" t="str">
        <f>TEXT(KPI[[#This Row],[order_date]],"dddd")</f>
        <v>Monday</v>
      </c>
      <c r="F4362">
        <v>1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f t="shared" si="68"/>
        <v>0.5</v>
      </c>
      <c r="C4363">
        <v>1943</v>
      </c>
      <c r="D4363" t="s">
        <v>142</v>
      </c>
      <c r="E4363" t="str">
        <f>TEXT(KPI[[#This Row],[order_date]],"dddd")</f>
        <v>Monday</v>
      </c>
      <c r="F4363">
        <v>1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f t="shared" si="68"/>
        <v>0.5</v>
      </c>
      <c r="C4364">
        <v>1944</v>
      </c>
      <c r="D4364" t="s">
        <v>99</v>
      </c>
      <c r="E4364" t="str">
        <f>TEXT(KPI[[#This Row],[order_date]],"dddd")</f>
        <v>Monday</v>
      </c>
      <c r="F4364">
        <v>1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f t="shared" si="68"/>
        <v>0.5</v>
      </c>
      <c r="C4365">
        <v>1944</v>
      </c>
      <c r="D4365" t="s">
        <v>158</v>
      </c>
      <c r="E4365" t="str">
        <f>TEXT(KPI[[#This Row],[order_date]],"dddd")</f>
        <v>Monday</v>
      </c>
      <c r="F4365">
        <v>1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f t="shared" si="68"/>
        <v>1</v>
      </c>
      <c r="C4366">
        <v>1945</v>
      </c>
      <c r="D4366" t="s">
        <v>157</v>
      </c>
      <c r="E4366" t="str">
        <f>TEXT(KPI[[#This Row],[order_date]],"dddd")</f>
        <v>Monday</v>
      </c>
      <c r="F4366">
        <v>1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f t="shared" si="68"/>
        <v>0.125</v>
      </c>
      <c r="C4367">
        <v>1946</v>
      </c>
      <c r="D4367" t="s">
        <v>73</v>
      </c>
      <c r="E4367" t="str">
        <f>TEXT(KPI[[#This Row],[order_date]],"dddd")</f>
        <v>Monday</v>
      </c>
      <c r="F4367">
        <v>1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f t="shared" si="68"/>
        <v>0.125</v>
      </c>
      <c r="C4368">
        <v>1946</v>
      </c>
      <c r="D4368" t="s">
        <v>76</v>
      </c>
      <c r="E4368" t="str">
        <f>TEXT(KPI[[#This Row],[order_date]],"dddd")</f>
        <v>Monday</v>
      </c>
      <c r="F4368">
        <v>1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f t="shared" si="68"/>
        <v>0.125</v>
      </c>
      <c r="C4369">
        <v>1946</v>
      </c>
      <c r="D4369" t="s">
        <v>134</v>
      </c>
      <c r="E4369" t="str">
        <f>TEXT(KPI[[#This Row],[order_date]],"dddd")</f>
        <v>Monday</v>
      </c>
      <c r="F4369">
        <v>1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f t="shared" si="68"/>
        <v>0.125</v>
      </c>
      <c r="C4370">
        <v>1946</v>
      </c>
      <c r="D4370" t="s">
        <v>54</v>
      </c>
      <c r="E4370" t="str">
        <f>TEXT(KPI[[#This Row],[order_date]],"dddd")</f>
        <v>Monday</v>
      </c>
      <c r="F4370">
        <v>1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f t="shared" si="68"/>
        <v>0.125</v>
      </c>
      <c r="C4371">
        <v>1946</v>
      </c>
      <c r="D4371" t="s">
        <v>161</v>
      </c>
      <c r="E4371" t="str">
        <f>TEXT(KPI[[#This Row],[order_date]],"dddd")</f>
        <v>Monday</v>
      </c>
      <c r="F4371">
        <v>2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f t="shared" si="68"/>
        <v>0.125</v>
      </c>
      <c r="C4372">
        <v>1946</v>
      </c>
      <c r="D4372" t="s">
        <v>29</v>
      </c>
      <c r="E4372" t="str">
        <f>TEXT(KPI[[#This Row],[order_date]],"dddd")</f>
        <v>Monday</v>
      </c>
      <c r="F4372">
        <v>2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f t="shared" si="68"/>
        <v>0.125</v>
      </c>
      <c r="C4373">
        <v>1946</v>
      </c>
      <c r="D4373" t="s">
        <v>149</v>
      </c>
      <c r="E4373" t="str">
        <f>TEXT(KPI[[#This Row],[order_date]],"dddd")</f>
        <v>Monday</v>
      </c>
      <c r="F4373">
        <v>1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f t="shared" si="68"/>
        <v>0.125</v>
      </c>
      <c r="C4374">
        <v>1946</v>
      </c>
      <c r="D4374" t="s">
        <v>87</v>
      </c>
      <c r="E4374" t="str">
        <f>TEXT(KPI[[#This Row],[order_date]],"dddd")</f>
        <v>Monday</v>
      </c>
      <c r="F4374">
        <v>1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f t="shared" si="68"/>
        <v>0.5</v>
      </c>
      <c r="C4375">
        <v>1947</v>
      </c>
      <c r="D4375" t="s">
        <v>118</v>
      </c>
      <c r="E4375" t="str">
        <f>TEXT(KPI[[#This Row],[order_date]],"dddd")</f>
        <v>Monday</v>
      </c>
      <c r="F4375">
        <v>1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f t="shared" si="68"/>
        <v>0.5</v>
      </c>
      <c r="C4376">
        <v>1947</v>
      </c>
      <c r="D4376" t="s">
        <v>32</v>
      </c>
      <c r="E4376" t="str">
        <f>TEXT(KPI[[#This Row],[order_date]],"dddd")</f>
        <v>Monday</v>
      </c>
      <c r="F4376">
        <v>1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f t="shared" si="68"/>
        <v>0.33333333333333331</v>
      </c>
      <c r="C4377">
        <v>1948</v>
      </c>
      <c r="D4377" t="s">
        <v>57</v>
      </c>
      <c r="E4377" t="str">
        <f>TEXT(KPI[[#This Row],[order_date]],"dddd")</f>
        <v>Monday</v>
      </c>
      <c r="F4377">
        <v>1</v>
      </c>
      <c r="G4377" s="1">
        <v>42037</v>
      </c>
      <c r="H4377" s="2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f t="shared" si="68"/>
        <v>0.33333333333333331</v>
      </c>
      <c r="C4378">
        <v>1948</v>
      </c>
      <c r="D4378" t="s">
        <v>68</v>
      </c>
      <c r="E4378" t="str">
        <f>TEXT(KPI[[#This Row],[order_date]],"dddd")</f>
        <v>Monday</v>
      </c>
      <c r="F4378">
        <v>1</v>
      </c>
      <c r="G4378" s="1">
        <v>42037</v>
      </c>
      <c r="H4378" s="2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f t="shared" si="68"/>
        <v>0.33333333333333331</v>
      </c>
      <c r="C4379">
        <v>1948</v>
      </c>
      <c r="D4379" t="s">
        <v>129</v>
      </c>
      <c r="E4379" t="str">
        <f>TEXT(KPI[[#This Row],[order_date]],"dddd")</f>
        <v>Monday</v>
      </c>
      <c r="F4379">
        <v>1</v>
      </c>
      <c r="G4379" s="1">
        <v>42037</v>
      </c>
      <c r="H4379" s="2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f t="shared" si="68"/>
        <v>1</v>
      </c>
      <c r="C4380">
        <v>1949</v>
      </c>
      <c r="D4380" t="s">
        <v>72</v>
      </c>
      <c r="E4380" t="str">
        <f>TEXT(KPI[[#This Row],[order_date]],"dddd")</f>
        <v>Monday</v>
      </c>
      <c r="F4380">
        <v>1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f t="shared" si="68"/>
        <v>1</v>
      </c>
      <c r="C4381">
        <v>1950</v>
      </c>
      <c r="D4381" t="s">
        <v>54</v>
      </c>
      <c r="E4381" t="str">
        <f>TEXT(KPI[[#This Row],[order_date]],"dddd")</f>
        <v>Monday</v>
      </c>
      <c r="F4381">
        <v>1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f t="shared" si="68"/>
        <v>0.5</v>
      </c>
      <c r="C4382">
        <v>1951</v>
      </c>
      <c r="D4382" t="s">
        <v>77</v>
      </c>
      <c r="E4382" t="str">
        <f>TEXT(KPI[[#This Row],[order_date]],"dddd")</f>
        <v>Monday</v>
      </c>
      <c r="F4382">
        <v>1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f t="shared" si="68"/>
        <v>0.5</v>
      </c>
      <c r="C4383">
        <v>1951</v>
      </c>
      <c r="D4383" t="s">
        <v>59</v>
      </c>
      <c r="E4383" t="str">
        <f>TEXT(KPI[[#This Row],[order_date]],"dddd")</f>
        <v>Monday</v>
      </c>
      <c r="F4383">
        <v>1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f t="shared" si="68"/>
        <v>1</v>
      </c>
      <c r="C4384">
        <v>1952</v>
      </c>
      <c r="D4384" t="s">
        <v>68</v>
      </c>
      <c r="E4384" t="str">
        <f>TEXT(KPI[[#This Row],[order_date]],"dddd")</f>
        <v>Monday</v>
      </c>
      <c r="F4384">
        <v>1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f t="shared" si="68"/>
        <v>1</v>
      </c>
      <c r="C4385">
        <v>1953</v>
      </c>
      <c r="D4385" t="s">
        <v>36</v>
      </c>
      <c r="E4385" t="str">
        <f>TEXT(KPI[[#This Row],[order_date]],"dddd")</f>
        <v>Monday</v>
      </c>
      <c r="F4385">
        <v>1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f t="shared" si="68"/>
        <v>1</v>
      </c>
      <c r="C4386">
        <v>1954</v>
      </c>
      <c r="D4386" t="s">
        <v>143</v>
      </c>
      <c r="E4386" t="str">
        <f>TEXT(KPI[[#This Row],[order_date]],"dddd")</f>
        <v>Monday</v>
      </c>
      <c r="F4386">
        <v>1</v>
      </c>
      <c r="G4386" s="1">
        <v>42037</v>
      </c>
      <c r="H4386" s="2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f t="shared" si="68"/>
        <v>1</v>
      </c>
      <c r="C4387">
        <v>1955</v>
      </c>
      <c r="D4387" t="s">
        <v>44</v>
      </c>
      <c r="E4387" t="str">
        <f>TEXT(KPI[[#This Row],[order_date]],"dddd")</f>
        <v>Monday</v>
      </c>
      <c r="F4387">
        <v>1</v>
      </c>
      <c r="G4387" s="1">
        <v>42037</v>
      </c>
      <c r="H4387" s="2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f t="shared" si="68"/>
        <v>0.33333333333333331</v>
      </c>
      <c r="C4388">
        <v>1956</v>
      </c>
      <c r="D4388" t="s">
        <v>96</v>
      </c>
      <c r="E4388" t="str">
        <f>TEXT(KPI[[#This Row],[order_date]],"dddd")</f>
        <v>Monday</v>
      </c>
      <c r="F4388">
        <v>1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f t="shared" si="68"/>
        <v>0.33333333333333331</v>
      </c>
      <c r="C4389">
        <v>1956</v>
      </c>
      <c r="D4389" t="s">
        <v>81</v>
      </c>
      <c r="E4389" t="str">
        <f>TEXT(KPI[[#This Row],[order_date]],"dddd")</f>
        <v>Monday</v>
      </c>
      <c r="F4389">
        <v>1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f t="shared" si="68"/>
        <v>0.33333333333333331</v>
      </c>
      <c r="C4390">
        <v>1956</v>
      </c>
      <c r="D4390" t="s">
        <v>154</v>
      </c>
      <c r="E4390" t="str">
        <f>TEXT(KPI[[#This Row],[order_date]],"dddd")</f>
        <v>Monday</v>
      </c>
      <c r="F4390">
        <v>1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f t="shared" si="68"/>
        <v>7.1428571428571425E-2</v>
      </c>
      <c r="C4391">
        <v>1957</v>
      </c>
      <c r="D4391" t="s">
        <v>84</v>
      </c>
      <c r="E4391" t="str">
        <f>TEXT(KPI[[#This Row],[order_date]],"dddd")</f>
        <v>Monday</v>
      </c>
      <c r="F4391">
        <v>1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f t="shared" si="68"/>
        <v>7.1428571428571425E-2</v>
      </c>
      <c r="C4392">
        <v>1957</v>
      </c>
      <c r="D4392" t="s">
        <v>168</v>
      </c>
      <c r="E4392" t="str">
        <f>TEXT(KPI[[#This Row],[order_date]],"dddd")</f>
        <v>Monday</v>
      </c>
      <c r="F4392">
        <v>1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f t="shared" si="68"/>
        <v>7.1428571428571425E-2</v>
      </c>
      <c r="C4393">
        <v>1957</v>
      </c>
      <c r="D4393" t="s">
        <v>81</v>
      </c>
      <c r="E4393" t="str">
        <f>TEXT(KPI[[#This Row],[order_date]],"dddd")</f>
        <v>Monday</v>
      </c>
      <c r="F4393">
        <v>1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f t="shared" si="68"/>
        <v>7.1428571428571425E-2</v>
      </c>
      <c r="C4394">
        <v>1957</v>
      </c>
      <c r="D4394" t="s">
        <v>51</v>
      </c>
      <c r="E4394" t="str">
        <f>TEXT(KPI[[#This Row],[order_date]],"dddd")</f>
        <v>Monday</v>
      </c>
      <c r="F4394">
        <v>1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f t="shared" si="68"/>
        <v>7.1428571428571425E-2</v>
      </c>
      <c r="C4395">
        <v>1957</v>
      </c>
      <c r="D4395" t="s">
        <v>36</v>
      </c>
      <c r="E4395" t="str">
        <f>TEXT(KPI[[#This Row],[order_date]],"dddd")</f>
        <v>Monday</v>
      </c>
      <c r="F4395">
        <v>1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f t="shared" si="68"/>
        <v>7.1428571428571425E-2</v>
      </c>
      <c r="C4396">
        <v>1957</v>
      </c>
      <c r="D4396" t="s">
        <v>143</v>
      </c>
      <c r="E4396" t="str">
        <f>TEXT(KPI[[#This Row],[order_date]],"dddd")</f>
        <v>Monday</v>
      </c>
      <c r="F4396">
        <v>1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f t="shared" si="68"/>
        <v>7.1428571428571425E-2</v>
      </c>
      <c r="C4397">
        <v>1957</v>
      </c>
      <c r="D4397" t="s">
        <v>77</v>
      </c>
      <c r="E4397" t="str">
        <f>TEXT(KPI[[#This Row],[order_date]],"dddd")</f>
        <v>Monday</v>
      </c>
      <c r="F4397">
        <v>1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f t="shared" si="68"/>
        <v>7.1428571428571425E-2</v>
      </c>
      <c r="C4398">
        <v>1957</v>
      </c>
      <c r="D4398" t="s">
        <v>135</v>
      </c>
      <c r="E4398" t="str">
        <f>TEXT(KPI[[#This Row],[order_date]],"dddd")</f>
        <v>Monday</v>
      </c>
      <c r="F4398">
        <v>1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f t="shared" si="68"/>
        <v>7.1428571428571425E-2</v>
      </c>
      <c r="C4399">
        <v>1957</v>
      </c>
      <c r="D4399" t="s">
        <v>106</v>
      </c>
      <c r="E4399" t="str">
        <f>TEXT(KPI[[#This Row],[order_date]],"dddd")</f>
        <v>Monday</v>
      </c>
      <c r="F4399">
        <v>1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f t="shared" si="68"/>
        <v>7.1428571428571425E-2</v>
      </c>
      <c r="C4400">
        <v>1957</v>
      </c>
      <c r="D4400" t="s">
        <v>109</v>
      </c>
      <c r="E4400" t="str">
        <f>TEXT(KPI[[#This Row],[order_date]],"dddd")</f>
        <v>Monday</v>
      </c>
      <c r="F4400">
        <v>1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f t="shared" si="68"/>
        <v>7.1428571428571425E-2</v>
      </c>
      <c r="C4401">
        <v>1957</v>
      </c>
      <c r="D4401" t="s">
        <v>162</v>
      </c>
      <c r="E4401" t="str">
        <f>TEXT(KPI[[#This Row],[order_date]],"dddd")</f>
        <v>Monday</v>
      </c>
      <c r="F4401">
        <v>1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f t="shared" si="68"/>
        <v>7.1428571428571425E-2</v>
      </c>
      <c r="C4402">
        <v>1957</v>
      </c>
      <c r="D4402" t="s">
        <v>151</v>
      </c>
      <c r="E4402" t="str">
        <f>TEXT(KPI[[#This Row],[order_date]],"dddd")</f>
        <v>Monday</v>
      </c>
      <c r="F4402">
        <v>1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f t="shared" si="68"/>
        <v>7.1428571428571425E-2</v>
      </c>
      <c r="C4403">
        <v>1957</v>
      </c>
      <c r="D4403" t="s">
        <v>154</v>
      </c>
      <c r="E4403" t="str">
        <f>TEXT(KPI[[#This Row],[order_date]],"dddd")</f>
        <v>Monday</v>
      </c>
      <c r="F4403">
        <v>1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f t="shared" si="68"/>
        <v>7.1428571428571425E-2</v>
      </c>
      <c r="C4404">
        <v>1957</v>
      </c>
      <c r="D4404" t="s">
        <v>65</v>
      </c>
      <c r="E4404" t="str">
        <f>TEXT(KPI[[#This Row],[order_date]],"dddd")</f>
        <v>Monday</v>
      </c>
      <c r="F4404">
        <v>1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f t="shared" si="68"/>
        <v>1</v>
      </c>
      <c r="C4405">
        <v>1958</v>
      </c>
      <c r="D4405" t="s">
        <v>135</v>
      </c>
      <c r="E4405" t="str">
        <f>TEXT(KPI[[#This Row],[order_date]],"dddd")</f>
        <v>Monday</v>
      </c>
      <c r="F4405">
        <v>1</v>
      </c>
      <c r="G4405" s="1">
        <v>42037</v>
      </c>
      <c r="H4405" s="2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f t="shared" si="68"/>
        <v>1</v>
      </c>
      <c r="C4406">
        <v>1959</v>
      </c>
      <c r="D4406" t="s">
        <v>32</v>
      </c>
      <c r="E4406" t="str">
        <f>TEXT(KPI[[#This Row],[order_date]],"dddd")</f>
        <v>Monday</v>
      </c>
      <c r="F4406">
        <v>1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f t="shared" si="68"/>
        <v>1</v>
      </c>
      <c r="C4407">
        <v>1960</v>
      </c>
      <c r="D4407" t="s">
        <v>119</v>
      </c>
      <c r="E4407" t="str">
        <f>TEXT(KPI[[#This Row],[order_date]],"dddd")</f>
        <v>Monday</v>
      </c>
      <c r="F4407">
        <v>1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f t="shared" si="68"/>
        <v>0.5</v>
      </c>
      <c r="C4408">
        <v>1961</v>
      </c>
      <c r="D4408" t="s">
        <v>84</v>
      </c>
      <c r="E4408" t="str">
        <f>TEXT(KPI[[#This Row],[order_date]],"dddd")</f>
        <v>Monday</v>
      </c>
      <c r="F4408">
        <v>1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f t="shared" si="68"/>
        <v>0.5</v>
      </c>
      <c r="C4409">
        <v>1961</v>
      </c>
      <c r="D4409" t="s">
        <v>68</v>
      </c>
      <c r="E4409" t="str">
        <f>TEXT(KPI[[#This Row],[order_date]],"dddd")</f>
        <v>Monday</v>
      </c>
      <c r="F4409">
        <v>1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f t="shared" si="68"/>
        <v>1</v>
      </c>
      <c r="C4410">
        <v>1962</v>
      </c>
      <c r="D4410" t="s">
        <v>73</v>
      </c>
      <c r="E4410" t="str">
        <f>TEXT(KPI[[#This Row],[order_date]],"dddd")</f>
        <v>Monday</v>
      </c>
      <c r="F4410">
        <v>1</v>
      </c>
      <c r="G4410" s="1">
        <v>42037</v>
      </c>
      <c r="H4410" s="2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f t="shared" si="68"/>
        <v>0.33333333333333331</v>
      </c>
      <c r="C4411">
        <v>1963</v>
      </c>
      <c r="D4411" t="s">
        <v>84</v>
      </c>
      <c r="E4411" t="str">
        <f>TEXT(KPI[[#This Row],[order_date]],"dddd")</f>
        <v>Monday</v>
      </c>
      <c r="F4411">
        <v>1</v>
      </c>
      <c r="G4411" s="1">
        <v>42037</v>
      </c>
      <c r="H4411" s="2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f t="shared" si="68"/>
        <v>0.33333333333333331</v>
      </c>
      <c r="C4412">
        <v>1963</v>
      </c>
      <c r="D4412" t="s">
        <v>145</v>
      </c>
      <c r="E4412" t="str">
        <f>TEXT(KPI[[#This Row],[order_date]],"dddd")</f>
        <v>Monday</v>
      </c>
      <c r="F4412">
        <v>1</v>
      </c>
      <c r="G4412" s="1">
        <v>42037</v>
      </c>
      <c r="H4412" s="2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f t="shared" si="68"/>
        <v>0.33333333333333331</v>
      </c>
      <c r="C4413">
        <v>1963</v>
      </c>
      <c r="D4413" t="s">
        <v>59</v>
      </c>
      <c r="E4413" t="str">
        <f>TEXT(KPI[[#This Row],[order_date]],"dddd")</f>
        <v>Monday</v>
      </c>
      <c r="F4413">
        <v>1</v>
      </c>
      <c r="G4413" s="1">
        <v>42037</v>
      </c>
      <c r="H4413" s="2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f t="shared" si="68"/>
        <v>0.33333333333333331</v>
      </c>
      <c r="C4414">
        <v>1964</v>
      </c>
      <c r="D4414" t="s">
        <v>149</v>
      </c>
      <c r="E4414" t="str">
        <f>TEXT(KPI[[#This Row],[order_date]],"dddd")</f>
        <v>Monday</v>
      </c>
      <c r="F4414">
        <v>1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f t="shared" si="68"/>
        <v>0.33333333333333331</v>
      </c>
      <c r="C4415">
        <v>1964</v>
      </c>
      <c r="D4415" t="s">
        <v>47</v>
      </c>
      <c r="E4415" t="str">
        <f>TEXT(KPI[[#This Row],[order_date]],"dddd")</f>
        <v>Monday</v>
      </c>
      <c r="F4415">
        <v>1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f t="shared" si="68"/>
        <v>0.33333333333333331</v>
      </c>
      <c r="C4416">
        <v>1964</v>
      </c>
      <c r="D4416" t="s">
        <v>154</v>
      </c>
      <c r="E4416" t="str">
        <f>TEXT(KPI[[#This Row],[order_date]],"dddd")</f>
        <v>Monday</v>
      </c>
      <c r="F4416">
        <v>1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f t="shared" si="68"/>
        <v>0.25</v>
      </c>
      <c r="C4417">
        <v>1965</v>
      </c>
      <c r="D4417" t="s">
        <v>20</v>
      </c>
      <c r="E4417" t="str">
        <f>TEXT(KPI[[#This Row],[order_date]],"dddd")</f>
        <v>Monday</v>
      </c>
      <c r="F4417">
        <v>1</v>
      </c>
      <c r="G4417" s="1">
        <v>42037</v>
      </c>
      <c r="H4417" s="2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f t="shared" ref="B4418:B4481" si="69">1/COUNTIF(C:C,C4418)</f>
        <v>0.25</v>
      </c>
      <c r="C4418">
        <v>1965</v>
      </c>
      <c r="D4418" t="s">
        <v>90</v>
      </c>
      <c r="E4418" t="str">
        <f>TEXT(KPI[[#This Row],[order_date]],"dddd")</f>
        <v>Monday</v>
      </c>
      <c r="F4418">
        <v>1</v>
      </c>
      <c r="G4418" s="1">
        <v>42037</v>
      </c>
      <c r="H4418" s="2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f t="shared" si="69"/>
        <v>0.25</v>
      </c>
      <c r="C4419">
        <v>1965</v>
      </c>
      <c r="D4419" t="s">
        <v>142</v>
      </c>
      <c r="E4419" t="str">
        <f>TEXT(KPI[[#This Row],[order_date]],"dddd")</f>
        <v>Monday</v>
      </c>
      <c r="F4419">
        <v>1</v>
      </c>
      <c r="G4419" s="1">
        <v>42037</v>
      </c>
      <c r="H4419" s="2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f t="shared" si="69"/>
        <v>0.25</v>
      </c>
      <c r="C4420">
        <v>1965</v>
      </c>
      <c r="D4420" t="s">
        <v>160</v>
      </c>
      <c r="E4420" t="str">
        <f>TEXT(KPI[[#This Row],[order_date]],"dddd")</f>
        <v>Monday</v>
      </c>
      <c r="F4420">
        <v>1</v>
      </c>
      <c r="G4420" s="1">
        <v>42037</v>
      </c>
      <c r="H4420" s="2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f t="shared" si="69"/>
        <v>0.25</v>
      </c>
      <c r="C4421">
        <v>1966</v>
      </c>
      <c r="D4421" t="s">
        <v>121</v>
      </c>
      <c r="E4421" t="str">
        <f>TEXT(KPI[[#This Row],[order_date]],"dddd")</f>
        <v>Monday</v>
      </c>
      <c r="F4421">
        <v>1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f t="shared" si="69"/>
        <v>0.25</v>
      </c>
      <c r="C4422">
        <v>1966</v>
      </c>
      <c r="D4422" t="s">
        <v>87</v>
      </c>
      <c r="E4422" t="str">
        <f>TEXT(KPI[[#This Row],[order_date]],"dddd")</f>
        <v>Monday</v>
      </c>
      <c r="F4422">
        <v>1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f t="shared" si="69"/>
        <v>0.25</v>
      </c>
      <c r="C4423">
        <v>1966</v>
      </c>
      <c r="D4423" t="s">
        <v>59</v>
      </c>
      <c r="E4423" t="str">
        <f>TEXT(KPI[[#This Row],[order_date]],"dddd")</f>
        <v>Monday</v>
      </c>
      <c r="F4423">
        <v>1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f t="shared" si="69"/>
        <v>0.25</v>
      </c>
      <c r="C4424">
        <v>1966</v>
      </c>
      <c r="D4424" t="s">
        <v>47</v>
      </c>
      <c r="E4424" t="str">
        <f>TEXT(KPI[[#This Row],[order_date]],"dddd")</f>
        <v>Monday</v>
      </c>
      <c r="F4424">
        <v>1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f t="shared" si="69"/>
        <v>0.25</v>
      </c>
      <c r="C4425">
        <v>1967</v>
      </c>
      <c r="D4425" t="s">
        <v>132</v>
      </c>
      <c r="E4425" t="str">
        <f>TEXT(KPI[[#This Row],[order_date]],"dddd")</f>
        <v>Monday</v>
      </c>
      <c r="F4425">
        <v>1</v>
      </c>
      <c r="G4425" s="1">
        <v>42037</v>
      </c>
      <c r="H4425" s="2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f t="shared" si="69"/>
        <v>0.25</v>
      </c>
      <c r="C4426">
        <v>1967</v>
      </c>
      <c r="D4426" t="s">
        <v>143</v>
      </c>
      <c r="E4426" t="str">
        <f>TEXT(KPI[[#This Row],[order_date]],"dddd")</f>
        <v>Monday</v>
      </c>
      <c r="F4426">
        <v>1</v>
      </c>
      <c r="G4426" s="1">
        <v>42037</v>
      </c>
      <c r="H4426" s="2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f t="shared" si="69"/>
        <v>0.25</v>
      </c>
      <c r="C4427">
        <v>1967</v>
      </c>
      <c r="D4427" t="s">
        <v>117</v>
      </c>
      <c r="E4427" t="str">
        <f>TEXT(KPI[[#This Row],[order_date]],"dddd")</f>
        <v>Monday</v>
      </c>
      <c r="F4427">
        <v>1</v>
      </c>
      <c r="G4427" s="1">
        <v>42037</v>
      </c>
      <c r="H4427" s="2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f t="shared" si="69"/>
        <v>0.25</v>
      </c>
      <c r="C4428">
        <v>1967</v>
      </c>
      <c r="D4428" t="s">
        <v>157</v>
      </c>
      <c r="E4428" t="str">
        <f>TEXT(KPI[[#This Row],[order_date]],"dddd")</f>
        <v>Monday</v>
      </c>
      <c r="F4428">
        <v>1</v>
      </c>
      <c r="G4428" s="1">
        <v>42037</v>
      </c>
      <c r="H4428" s="2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f t="shared" si="69"/>
        <v>0.33333333333333331</v>
      </c>
      <c r="C4429">
        <v>1968</v>
      </c>
      <c r="D4429" t="s">
        <v>84</v>
      </c>
      <c r="E4429" t="str">
        <f>TEXT(KPI[[#This Row],[order_date]],"dddd")</f>
        <v>Monday</v>
      </c>
      <c r="F4429">
        <v>1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f t="shared" si="69"/>
        <v>0.33333333333333331</v>
      </c>
      <c r="C4430">
        <v>1968</v>
      </c>
      <c r="D4430" t="s">
        <v>165</v>
      </c>
      <c r="E4430" t="str">
        <f>TEXT(KPI[[#This Row],[order_date]],"dddd")</f>
        <v>Monday</v>
      </c>
      <c r="F4430">
        <v>1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f t="shared" si="69"/>
        <v>0.33333333333333331</v>
      </c>
      <c r="C4431">
        <v>1968</v>
      </c>
      <c r="D4431" t="s">
        <v>138</v>
      </c>
      <c r="E4431" t="str">
        <f>TEXT(KPI[[#This Row],[order_date]],"dddd")</f>
        <v>Monday</v>
      </c>
      <c r="F4431">
        <v>1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f t="shared" si="69"/>
        <v>1</v>
      </c>
      <c r="C4432">
        <v>1969</v>
      </c>
      <c r="D4432" t="s">
        <v>132</v>
      </c>
      <c r="E4432" t="str">
        <f>TEXT(KPI[[#This Row],[order_date]],"dddd")</f>
        <v>Monday</v>
      </c>
      <c r="F4432">
        <v>1</v>
      </c>
      <c r="G4432" s="1">
        <v>42037</v>
      </c>
      <c r="H4432" s="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f t="shared" si="69"/>
        <v>1</v>
      </c>
      <c r="C4433">
        <v>1970</v>
      </c>
      <c r="D4433" t="s">
        <v>40</v>
      </c>
      <c r="E4433" t="str">
        <f>TEXT(KPI[[#This Row],[order_date]],"dddd")</f>
        <v>Monday</v>
      </c>
      <c r="F4433">
        <v>1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f t="shared" si="69"/>
        <v>0.5</v>
      </c>
      <c r="C4434">
        <v>1971</v>
      </c>
      <c r="D4434" t="s">
        <v>54</v>
      </c>
      <c r="E4434" t="str">
        <f>TEXT(KPI[[#This Row],[order_date]],"dddd")</f>
        <v>Monday</v>
      </c>
      <c r="F4434">
        <v>1</v>
      </c>
      <c r="G4434" s="1">
        <v>42037</v>
      </c>
      <c r="H4434" s="2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f t="shared" si="69"/>
        <v>0.5</v>
      </c>
      <c r="C4435">
        <v>1971</v>
      </c>
      <c r="D4435" t="s">
        <v>160</v>
      </c>
      <c r="E4435" t="str">
        <f>TEXT(KPI[[#This Row],[order_date]],"dddd")</f>
        <v>Monday</v>
      </c>
      <c r="F4435">
        <v>1</v>
      </c>
      <c r="G4435" s="1">
        <v>42037</v>
      </c>
      <c r="H4435" s="2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f t="shared" si="69"/>
        <v>0.25</v>
      </c>
      <c r="C4436">
        <v>1972</v>
      </c>
      <c r="D4436" t="s">
        <v>96</v>
      </c>
      <c r="E4436" t="str">
        <f>TEXT(KPI[[#This Row],[order_date]],"dddd")</f>
        <v>Monday</v>
      </c>
      <c r="F4436">
        <v>1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f t="shared" si="69"/>
        <v>0.25</v>
      </c>
      <c r="C4437">
        <v>1972</v>
      </c>
      <c r="D4437" t="s">
        <v>29</v>
      </c>
      <c r="E4437" t="str">
        <f>TEXT(KPI[[#This Row],[order_date]],"dddd")</f>
        <v>Monday</v>
      </c>
      <c r="F4437">
        <v>1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f t="shared" si="69"/>
        <v>0.25</v>
      </c>
      <c r="C4438">
        <v>1972</v>
      </c>
      <c r="D4438" t="s">
        <v>119</v>
      </c>
      <c r="E4438" t="str">
        <f>TEXT(KPI[[#This Row],[order_date]],"dddd")</f>
        <v>Monday</v>
      </c>
      <c r="F4438">
        <v>1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f t="shared" si="69"/>
        <v>0.25</v>
      </c>
      <c r="C4439">
        <v>1972</v>
      </c>
      <c r="D4439" t="s">
        <v>145</v>
      </c>
      <c r="E4439" t="str">
        <f>TEXT(KPI[[#This Row],[order_date]],"dddd")</f>
        <v>Monday</v>
      </c>
      <c r="F4439">
        <v>1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f t="shared" si="69"/>
        <v>1</v>
      </c>
      <c r="C4440">
        <v>1973</v>
      </c>
      <c r="D4440" t="s">
        <v>99</v>
      </c>
      <c r="E4440" t="str">
        <f>TEXT(KPI[[#This Row],[order_date]],"dddd")</f>
        <v>Monday</v>
      </c>
      <c r="F4440">
        <v>1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f t="shared" si="69"/>
        <v>0.33333333333333331</v>
      </c>
      <c r="C4441">
        <v>1974</v>
      </c>
      <c r="D4441" t="s">
        <v>84</v>
      </c>
      <c r="E4441" t="str">
        <f>TEXT(KPI[[#This Row],[order_date]],"dddd")</f>
        <v>Monday</v>
      </c>
      <c r="F4441">
        <v>1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f t="shared" si="69"/>
        <v>0.33333333333333331</v>
      </c>
      <c r="C4442">
        <v>1974</v>
      </c>
      <c r="D4442" t="s">
        <v>116</v>
      </c>
      <c r="E4442" t="str">
        <f>TEXT(KPI[[#This Row],[order_date]],"dddd")</f>
        <v>Monday</v>
      </c>
      <c r="F4442">
        <v>1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f t="shared" si="69"/>
        <v>0.33333333333333331</v>
      </c>
      <c r="C4443">
        <v>1974</v>
      </c>
      <c r="D4443" t="s">
        <v>62</v>
      </c>
      <c r="E4443" t="str">
        <f>TEXT(KPI[[#This Row],[order_date]],"dddd")</f>
        <v>Monday</v>
      </c>
      <c r="F4443">
        <v>1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f t="shared" si="69"/>
        <v>0.5</v>
      </c>
      <c r="C4444">
        <v>1975</v>
      </c>
      <c r="D4444" t="s">
        <v>17</v>
      </c>
      <c r="E4444" t="str">
        <f>TEXT(KPI[[#This Row],[order_date]],"dddd")</f>
        <v>Monday</v>
      </c>
      <c r="F4444">
        <v>1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f t="shared" si="69"/>
        <v>0.5</v>
      </c>
      <c r="C4445">
        <v>1975</v>
      </c>
      <c r="D4445" t="s">
        <v>126</v>
      </c>
      <c r="E4445" t="str">
        <f>TEXT(KPI[[#This Row],[order_date]],"dddd")</f>
        <v>Monday</v>
      </c>
      <c r="F4445">
        <v>1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f t="shared" si="69"/>
        <v>0.33333333333333331</v>
      </c>
      <c r="C4446">
        <v>1976</v>
      </c>
      <c r="D4446" t="s">
        <v>20</v>
      </c>
      <c r="E4446" t="str">
        <f>TEXT(KPI[[#This Row],[order_date]],"dddd")</f>
        <v>Monday</v>
      </c>
      <c r="F4446">
        <v>1</v>
      </c>
      <c r="G4446" s="1">
        <v>42037</v>
      </c>
      <c r="H4446" s="2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f t="shared" si="69"/>
        <v>0.33333333333333331</v>
      </c>
      <c r="C4447">
        <v>1976</v>
      </c>
      <c r="D4447" t="s">
        <v>147</v>
      </c>
      <c r="E4447" t="str">
        <f>TEXT(KPI[[#This Row],[order_date]],"dddd")</f>
        <v>Monday</v>
      </c>
      <c r="F4447">
        <v>1</v>
      </c>
      <c r="G4447" s="1">
        <v>42037</v>
      </c>
      <c r="H4447" s="2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f t="shared" si="69"/>
        <v>0.33333333333333331</v>
      </c>
      <c r="C4448">
        <v>1976</v>
      </c>
      <c r="D4448" t="s">
        <v>137</v>
      </c>
      <c r="E4448" t="str">
        <f>TEXT(KPI[[#This Row],[order_date]],"dddd")</f>
        <v>Monday</v>
      </c>
      <c r="F4448">
        <v>1</v>
      </c>
      <c r="G4448" s="1">
        <v>42037</v>
      </c>
      <c r="H4448" s="2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f t="shared" si="69"/>
        <v>1</v>
      </c>
      <c r="C4449">
        <v>1977</v>
      </c>
      <c r="D4449" t="s">
        <v>134</v>
      </c>
      <c r="E4449" t="str">
        <f>TEXT(KPI[[#This Row],[order_date]],"dddd")</f>
        <v>Monday</v>
      </c>
      <c r="F4449">
        <v>1</v>
      </c>
      <c r="G4449" s="1">
        <v>42037</v>
      </c>
      <c r="H4449" s="2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f t="shared" si="69"/>
        <v>1</v>
      </c>
      <c r="C4450">
        <v>1978</v>
      </c>
      <c r="D4450" t="s">
        <v>119</v>
      </c>
      <c r="E4450" t="str">
        <f>TEXT(KPI[[#This Row],[order_date]],"dddd")</f>
        <v>Monday</v>
      </c>
      <c r="F4450">
        <v>1</v>
      </c>
      <c r="G4450" s="1">
        <v>42037</v>
      </c>
      <c r="H4450" s="2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f t="shared" si="69"/>
        <v>1</v>
      </c>
      <c r="C4451">
        <v>1979</v>
      </c>
      <c r="D4451" t="s">
        <v>155</v>
      </c>
      <c r="E4451" t="str">
        <f>TEXT(KPI[[#This Row],[order_date]],"dddd")</f>
        <v>Monday</v>
      </c>
      <c r="F4451">
        <v>1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f t="shared" si="69"/>
        <v>1</v>
      </c>
      <c r="C4452">
        <v>1980</v>
      </c>
      <c r="D4452" t="s">
        <v>54</v>
      </c>
      <c r="E4452" t="str">
        <f>TEXT(KPI[[#This Row],[order_date]],"dddd")</f>
        <v>Monday</v>
      </c>
      <c r="F4452">
        <v>1</v>
      </c>
      <c r="G4452" s="1">
        <v>42037</v>
      </c>
      <c r="H4452" s="2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f t="shared" si="69"/>
        <v>0.25</v>
      </c>
      <c r="C4453">
        <v>1981</v>
      </c>
      <c r="D4453" t="s">
        <v>168</v>
      </c>
      <c r="E4453" t="str">
        <f>TEXT(KPI[[#This Row],[order_date]],"dddd")</f>
        <v>Monday</v>
      </c>
      <c r="F4453">
        <v>1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f t="shared" si="69"/>
        <v>0.25</v>
      </c>
      <c r="C4454">
        <v>1981</v>
      </c>
      <c r="D4454" t="s">
        <v>142</v>
      </c>
      <c r="E4454" t="str">
        <f>TEXT(KPI[[#This Row],[order_date]],"dddd")</f>
        <v>Monday</v>
      </c>
      <c r="F4454">
        <v>1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f t="shared" si="69"/>
        <v>0.25</v>
      </c>
      <c r="C4455">
        <v>1981</v>
      </c>
      <c r="D4455" t="s">
        <v>150</v>
      </c>
      <c r="E4455" t="str">
        <f>TEXT(KPI[[#This Row],[order_date]],"dddd")</f>
        <v>Monday</v>
      </c>
      <c r="F4455">
        <v>1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f t="shared" si="69"/>
        <v>0.25</v>
      </c>
      <c r="C4456">
        <v>1981</v>
      </c>
      <c r="D4456" t="s">
        <v>164</v>
      </c>
      <c r="E4456" t="str">
        <f>TEXT(KPI[[#This Row],[order_date]],"dddd")</f>
        <v>Monday</v>
      </c>
      <c r="F4456">
        <v>1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f t="shared" si="69"/>
        <v>1</v>
      </c>
      <c r="C4457">
        <v>1982</v>
      </c>
      <c r="D4457" t="s">
        <v>119</v>
      </c>
      <c r="E4457" t="str">
        <f>TEXT(KPI[[#This Row],[order_date]],"dddd")</f>
        <v>Monday</v>
      </c>
      <c r="F4457">
        <v>1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f t="shared" si="69"/>
        <v>1</v>
      </c>
      <c r="C4458">
        <v>1983</v>
      </c>
      <c r="D4458" t="s">
        <v>171</v>
      </c>
      <c r="E4458" t="str">
        <f>TEXT(KPI[[#This Row],[order_date]],"dddd")</f>
        <v>Monday</v>
      </c>
      <c r="F4458">
        <v>1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f t="shared" si="69"/>
        <v>0.5</v>
      </c>
      <c r="C4459">
        <v>1984</v>
      </c>
      <c r="D4459" t="s">
        <v>84</v>
      </c>
      <c r="E4459" t="str">
        <f>TEXT(KPI[[#This Row],[order_date]],"dddd")</f>
        <v>Monday</v>
      </c>
      <c r="F4459">
        <v>1</v>
      </c>
      <c r="G4459" s="1">
        <v>42037</v>
      </c>
      <c r="H4459" s="2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f t="shared" si="69"/>
        <v>0.5</v>
      </c>
      <c r="C4460">
        <v>1984</v>
      </c>
      <c r="D4460" t="s">
        <v>65</v>
      </c>
      <c r="E4460" t="str">
        <f>TEXT(KPI[[#This Row],[order_date]],"dddd")</f>
        <v>Monday</v>
      </c>
      <c r="F4460">
        <v>1</v>
      </c>
      <c r="G4460" s="1">
        <v>42037</v>
      </c>
      <c r="H4460" s="2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f t="shared" si="69"/>
        <v>0.5</v>
      </c>
      <c r="C4461">
        <v>1985</v>
      </c>
      <c r="D4461" t="s">
        <v>120</v>
      </c>
      <c r="E4461" t="str">
        <f>TEXT(KPI[[#This Row],[order_date]],"dddd")</f>
        <v>Monday</v>
      </c>
      <c r="F4461">
        <v>1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f t="shared" si="69"/>
        <v>0.5</v>
      </c>
      <c r="C4462">
        <v>1985</v>
      </c>
      <c r="D4462" t="s">
        <v>62</v>
      </c>
      <c r="E4462" t="str">
        <f>TEXT(KPI[[#This Row],[order_date]],"dddd")</f>
        <v>Monday</v>
      </c>
      <c r="F4462">
        <v>1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f t="shared" si="69"/>
        <v>0.25</v>
      </c>
      <c r="C4463">
        <v>1986</v>
      </c>
      <c r="D4463" t="s">
        <v>118</v>
      </c>
      <c r="E4463" t="str">
        <f>TEXT(KPI[[#This Row],[order_date]],"dddd")</f>
        <v>Monday</v>
      </c>
      <c r="F4463">
        <v>1</v>
      </c>
      <c r="G4463" s="1">
        <v>42037</v>
      </c>
      <c r="H4463" s="2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f t="shared" si="69"/>
        <v>0.25</v>
      </c>
      <c r="C4464">
        <v>1986</v>
      </c>
      <c r="D4464" t="s">
        <v>112</v>
      </c>
      <c r="E4464" t="str">
        <f>TEXT(KPI[[#This Row],[order_date]],"dddd")</f>
        <v>Monday</v>
      </c>
      <c r="F4464">
        <v>1</v>
      </c>
      <c r="G4464" s="1">
        <v>42037</v>
      </c>
      <c r="H4464" s="2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f t="shared" si="69"/>
        <v>0.25</v>
      </c>
      <c r="C4465">
        <v>1986</v>
      </c>
      <c r="D4465" t="s">
        <v>109</v>
      </c>
      <c r="E4465" t="str">
        <f>TEXT(KPI[[#This Row],[order_date]],"dddd")</f>
        <v>Monday</v>
      </c>
      <c r="F4465">
        <v>1</v>
      </c>
      <c r="G4465" s="1">
        <v>42037</v>
      </c>
      <c r="H4465" s="2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f t="shared" si="69"/>
        <v>0.25</v>
      </c>
      <c r="C4466">
        <v>1986</v>
      </c>
      <c r="D4466" t="s">
        <v>122</v>
      </c>
      <c r="E4466" t="str">
        <f>TEXT(KPI[[#This Row],[order_date]],"dddd")</f>
        <v>Monday</v>
      </c>
      <c r="F4466">
        <v>1</v>
      </c>
      <c r="G4466" s="1">
        <v>42037</v>
      </c>
      <c r="H4466" s="2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f t="shared" si="69"/>
        <v>0.33333333333333331</v>
      </c>
      <c r="C4467">
        <v>1987</v>
      </c>
      <c r="D4467" t="s">
        <v>96</v>
      </c>
      <c r="E4467" t="str">
        <f>TEXT(KPI[[#This Row],[order_date]],"dddd")</f>
        <v>Monday</v>
      </c>
      <c r="F4467">
        <v>1</v>
      </c>
      <c r="G4467" s="1">
        <v>42037</v>
      </c>
      <c r="H4467" s="2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f t="shared" si="69"/>
        <v>0.33333333333333331</v>
      </c>
      <c r="C4468">
        <v>1987</v>
      </c>
      <c r="D4468" t="s">
        <v>134</v>
      </c>
      <c r="E4468" t="str">
        <f>TEXT(KPI[[#This Row],[order_date]],"dddd")</f>
        <v>Monday</v>
      </c>
      <c r="F4468">
        <v>1</v>
      </c>
      <c r="G4468" s="1">
        <v>42037</v>
      </c>
      <c r="H4468" s="2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f t="shared" si="69"/>
        <v>0.33333333333333331</v>
      </c>
      <c r="C4469">
        <v>1987</v>
      </c>
      <c r="D4469" t="s">
        <v>65</v>
      </c>
      <c r="E4469" t="str">
        <f>TEXT(KPI[[#This Row],[order_date]],"dddd")</f>
        <v>Monday</v>
      </c>
      <c r="F4469">
        <v>1</v>
      </c>
      <c r="G4469" s="1">
        <v>42037</v>
      </c>
      <c r="H4469" s="2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f t="shared" si="69"/>
        <v>0.33333333333333331</v>
      </c>
      <c r="C4470">
        <v>1988</v>
      </c>
      <c r="D4470" t="s">
        <v>80</v>
      </c>
      <c r="E4470" t="str">
        <f>TEXT(KPI[[#This Row],[order_date]],"dddd")</f>
        <v>Monday</v>
      </c>
      <c r="F4470">
        <v>1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f t="shared" si="69"/>
        <v>0.33333333333333331</v>
      </c>
      <c r="C4471">
        <v>1988</v>
      </c>
      <c r="D4471" t="s">
        <v>156</v>
      </c>
      <c r="E4471" t="str">
        <f>TEXT(KPI[[#This Row],[order_date]],"dddd")</f>
        <v>Monday</v>
      </c>
      <c r="F4471">
        <v>1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f t="shared" si="69"/>
        <v>0.33333333333333331</v>
      </c>
      <c r="C4472">
        <v>1988</v>
      </c>
      <c r="D4472" t="s">
        <v>135</v>
      </c>
      <c r="E4472" t="str">
        <f>TEXT(KPI[[#This Row],[order_date]],"dddd")</f>
        <v>Monday</v>
      </c>
      <c r="F4472">
        <v>1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f t="shared" si="69"/>
        <v>0.5</v>
      </c>
      <c r="C4473">
        <v>1989</v>
      </c>
      <c r="D4473" t="s">
        <v>118</v>
      </c>
      <c r="E4473" t="str">
        <f>TEXT(KPI[[#This Row],[order_date]],"dddd")</f>
        <v>Monday</v>
      </c>
      <c r="F4473">
        <v>1</v>
      </c>
      <c r="G4473" s="1">
        <v>42037</v>
      </c>
      <c r="H4473" s="2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f t="shared" si="69"/>
        <v>0.5</v>
      </c>
      <c r="C4474">
        <v>1989</v>
      </c>
      <c r="D4474" t="s">
        <v>65</v>
      </c>
      <c r="E4474" t="str">
        <f>TEXT(KPI[[#This Row],[order_date]],"dddd")</f>
        <v>Monday</v>
      </c>
      <c r="F4474">
        <v>1</v>
      </c>
      <c r="G4474" s="1">
        <v>42037</v>
      </c>
      <c r="H4474" s="2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f t="shared" si="69"/>
        <v>0.33333333333333331</v>
      </c>
      <c r="C4475">
        <v>1990</v>
      </c>
      <c r="D4475" t="s">
        <v>96</v>
      </c>
      <c r="E4475" t="str">
        <f>TEXT(KPI[[#This Row],[order_date]],"dddd")</f>
        <v>Monday</v>
      </c>
      <c r="F4475">
        <v>1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f t="shared" si="69"/>
        <v>0.33333333333333331</v>
      </c>
      <c r="C4476">
        <v>1990</v>
      </c>
      <c r="D4476" t="s">
        <v>142</v>
      </c>
      <c r="E4476" t="str">
        <f>TEXT(KPI[[#This Row],[order_date]],"dddd")</f>
        <v>Monday</v>
      </c>
      <c r="F4476">
        <v>1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f t="shared" si="69"/>
        <v>0.33333333333333331</v>
      </c>
      <c r="C4477">
        <v>1990</v>
      </c>
      <c r="D4477" t="s">
        <v>59</v>
      </c>
      <c r="E4477" t="str">
        <f>TEXT(KPI[[#This Row],[order_date]],"dddd")</f>
        <v>Monday</v>
      </c>
      <c r="F4477">
        <v>1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f t="shared" si="69"/>
        <v>1</v>
      </c>
      <c r="C4478">
        <v>1991</v>
      </c>
      <c r="D4478" t="s">
        <v>47</v>
      </c>
      <c r="E4478" t="str">
        <f>TEXT(KPI[[#This Row],[order_date]],"dddd")</f>
        <v>Monday</v>
      </c>
      <c r="F4478">
        <v>1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f t="shared" si="69"/>
        <v>1</v>
      </c>
      <c r="C4479">
        <v>1992</v>
      </c>
      <c r="D4479" t="s">
        <v>134</v>
      </c>
      <c r="E4479" t="str">
        <f>TEXT(KPI[[#This Row],[order_date]],"dddd")</f>
        <v>Monday</v>
      </c>
      <c r="F4479">
        <v>1</v>
      </c>
      <c r="G4479" s="1">
        <v>42037</v>
      </c>
      <c r="H4479" s="2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f t="shared" si="69"/>
        <v>1</v>
      </c>
      <c r="C4480">
        <v>1993</v>
      </c>
      <c r="D4480" t="s">
        <v>122</v>
      </c>
      <c r="E4480" t="str">
        <f>TEXT(KPI[[#This Row],[order_date]],"dddd")</f>
        <v>Monday</v>
      </c>
      <c r="F4480">
        <v>1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f t="shared" si="69"/>
        <v>0.25</v>
      </c>
      <c r="C4481">
        <v>1994</v>
      </c>
      <c r="D4481" t="s">
        <v>80</v>
      </c>
      <c r="E4481" t="str">
        <f>TEXT(KPI[[#This Row],[order_date]],"dddd")</f>
        <v>Monday</v>
      </c>
      <c r="F4481">
        <v>1</v>
      </c>
      <c r="G4481" s="1">
        <v>42037</v>
      </c>
      <c r="H4481" s="2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f t="shared" ref="B4482:B4545" si="70">1/COUNTIF(C:C,C4482)</f>
        <v>0.25</v>
      </c>
      <c r="C4482">
        <v>1994</v>
      </c>
      <c r="D4482" t="s">
        <v>132</v>
      </c>
      <c r="E4482" t="str">
        <f>TEXT(KPI[[#This Row],[order_date]],"dddd")</f>
        <v>Monday</v>
      </c>
      <c r="F4482">
        <v>1</v>
      </c>
      <c r="G4482" s="1">
        <v>42037</v>
      </c>
      <c r="H4482" s="2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f t="shared" si="70"/>
        <v>0.25</v>
      </c>
      <c r="C4483">
        <v>1994</v>
      </c>
      <c r="D4483" t="s">
        <v>133</v>
      </c>
      <c r="E4483" t="str">
        <f>TEXT(KPI[[#This Row],[order_date]],"dddd")</f>
        <v>Monday</v>
      </c>
      <c r="F4483">
        <v>1</v>
      </c>
      <c r="G4483" s="1">
        <v>42037</v>
      </c>
      <c r="H4483" s="2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f t="shared" si="70"/>
        <v>0.25</v>
      </c>
      <c r="C4484">
        <v>1994</v>
      </c>
      <c r="D4484" t="s">
        <v>47</v>
      </c>
      <c r="E4484" t="str">
        <f>TEXT(KPI[[#This Row],[order_date]],"dddd")</f>
        <v>Monday</v>
      </c>
      <c r="F4484">
        <v>1</v>
      </c>
      <c r="G4484" s="1">
        <v>42037</v>
      </c>
      <c r="H4484" s="2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f t="shared" si="70"/>
        <v>0.25</v>
      </c>
      <c r="C4485">
        <v>1995</v>
      </c>
      <c r="D4485" t="s">
        <v>72</v>
      </c>
      <c r="E4485" t="str">
        <f>TEXT(KPI[[#This Row],[order_date]],"dddd")</f>
        <v>Monday</v>
      </c>
      <c r="F4485">
        <v>1</v>
      </c>
      <c r="G4485" s="1">
        <v>42037</v>
      </c>
      <c r="H4485" s="2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f t="shared" si="70"/>
        <v>0.25</v>
      </c>
      <c r="C4486">
        <v>1995</v>
      </c>
      <c r="D4486" t="s">
        <v>96</v>
      </c>
      <c r="E4486" t="str">
        <f>TEXT(KPI[[#This Row],[order_date]],"dddd")</f>
        <v>Monday</v>
      </c>
      <c r="F4486">
        <v>1</v>
      </c>
      <c r="G4486" s="1">
        <v>42037</v>
      </c>
      <c r="H4486" s="2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f t="shared" si="70"/>
        <v>0.25</v>
      </c>
      <c r="C4487">
        <v>1995</v>
      </c>
      <c r="D4487" t="s">
        <v>20</v>
      </c>
      <c r="E4487" t="str">
        <f>TEXT(KPI[[#This Row],[order_date]],"dddd")</f>
        <v>Monday</v>
      </c>
      <c r="F4487">
        <v>1</v>
      </c>
      <c r="G4487" s="1">
        <v>42037</v>
      </c>
      <c r="H4487" s="2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f t="shared" si="70"/>
        <v>0.25</v>
      </c>
      <c r="C4488">
        <v>1995</v>
      </c>
      <c r="D4488" t="s">
        <v>144</v>
      </c>
      <c r="E4488" t="str">
        <f>TEXT(KPI[[#This Row],[order_date]],"dddd")</f>
        <v>Monday</v>
      </c>
      <c r="F4488">
        <v>1</v>
      </c>
      <c r="G4488" s="1">
        <v>42037</v>
      </c>
      <c r="H4488" s="2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f t="shared" si="70"/>
        <v>0.33333333333333331</v>
      </c>
      <c r="C4489">
        <v>1996</v>
      </c>
      <c r="D4489" t="s">
        <v>20</v>
      </c>
      <c r="E4489" t="str">
        <f>TEXT(KPI[[#This Row],[order_date]],"dddd")</f>
        <v>Tuesday</v>
      </c>
      <c r="F4489">
        <v>1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f t="shared" si="70"/>
        <v>0.33333333333333331</v>
      </c>
      <c r="C4490">
        <v>1996</v>
      </c>
      <c r="D4490" t="s">
        <v>116</v>
      </c>
      <c r="E4490" t="str">
        <f>TEXT(KPI[[#This Row],[order_date]],"dddd")</f>
        <v>Tuesday</v>
      </c>
      <c r="F4490">
        <v>1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f t="shared" si="70"/>
        <v>0.33333333333333331</v>
      </c>
      <c r="C4491">
        <v>1996</v>
      </c>
      <c r="D4491" t="s">
        <v>149</v>
      </c>
      <c r="E4491" t="str">
        <f>TEXT(KPI[[#This Row],[order_date]],"dddd")</f>
        <v>Tuesday</v>
      </c>
      <c r="F4491">
        <v>1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f t="shared" si="70"/>
        <v>1</v>
      </c>
      <c r="C4492">
        <v>1997</v>
      </c>
      <c r="D4492" t="s">
        <v>51</v>
      </c>
      <c r="E4492" t="str">
        <f>TEXT(KPI[[#This Row],[order_date]],"dddd")</f>
        <v>Tuesday</v>
      </c>
      <c r="F4492">
        <v>1</v>
      </c>
      <c r="G4492" s="1">
        <v>42038</v>
      </c>
      <c r="H4492" s="2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f t="shared" si="70"/>
        <v>1</v>
      </c>
      <c r="C4493">
        <v>1998</v>
      </c>
      <c r="D4493" t="s">
        <v>157</v>
      </c>
      <c r="E4493" t="str">
        <f>TEXT(KPI[[#This Row],[order_date]],"dddd")</f>
        <v>Tuesday</v>
      </c>
      <c r="F4493">
        <v>1</v>
      </c>
      <c r="G4493" s="1">
        <v>42038</v>
      </c>
      <c r="H4493" s="2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f t="shared" si="70"/>
        <v>0.1</v>
      </c>
      <c r="C4494">
        <v>1999</v>
      </c>
      <c r="D4494" t="s">
        <v>84</v>
      </c>
      <c r="E4494" t="str">
        <f>TEXT(KPI[[#This Row],[order_date]],"dddd")</f>
        <v>Tuesday</v>
      </c>
      <c r="F4494">
        <v>1</v>
      </c>
      <c r="G4494" s="1">
        <v>42038</v>
      </c>
      <c r="H4494" s="2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f t="shared" si="70"/>
        <v>0.1</v>
      </c>
      <c r="C4495">
        <v>1999</v>
      </c>
      <c r="D4495" t="s">
        <v>173</v>
      </c>
      <c r="E4495" t="str">
        <f>TEXT(KPI[[#This Row],[order_date]],"dddd")</f>
        <v>Tuesday</v>
      </c>
      <c r="F4495">
        <v>1</v>
      </c>
      <c r="G4495" s="1">
        <v>42038</v>
      </c>
      <c r="H4495" s="2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f t="shared" si="70"/>
        <v>0.1</v>
      </c>
      <c r="C4496">
        <v>1999</v>
      </c>
      <c r="D4496" t="s">
        <v>96</v>
      </c>
      <c r="E4496" t="str">
        <f>TEXT(KPI[[#This Row],[order_date]],"dddd")</f>
        <v>Tuesday</v>
      </c>
      <c r="F4496">
        <v>1</v>
      </c>
      <c r="G4496" s="1">
        <v>42038</v>
      </c>
      <c r="H4496" s="2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f t="shared" si="70"/>
        <v>0.1</v>
      </c>
      <c r="C4497">
        <v>1999</v>
      </c>
      <c r="D4497" t="s">
        <v>54</v>
      </c>
      <c r="E4497" t="str">
        <f>TEXT(KPI[[#This Row],[order_date]],"dddd")</f>
        <v>Tuesday</v>
      </c>
      <c r="F4497">
        <v>1</v>
      </c>
      <c r="G4497" s="1">
        <v>42038</v>
      </c>
      <c r="H4497" s="2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f t="shared" si="70"/>
        <v>0.1</v>
      </c>
      <c r="C4498">
        <v>1999</v>
      </c>
      <c r="D4498" t="s">
        <v>36</v>
      </c>
      <c r="E4498" t="str">
        <f>TEXT(KPI[[#This Row],[order_date]],"dddd")</f>
        <v>Tuesday</v>
      </c>
      <c r="F4498">
        <v>1</v>
      </c>
      <c r="G4498" s="1">
        <v>42038</v>
      </c>
      <c r="H4498" s="2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f t="shared" si="70"/>
        <v>0.1</v>
      </c>
      <c r="C4499">
        <v>1999</v>
      </c>
      <c r="D4499" t="s">
        <v>159</v>
      </c>
      <c r="E4499" t="str">
        <f>TEXT(KPI[[#This Row],[order_date]],"dddd")</f>
        <v>Tuesday</v>
      </c>
      <c r="F4499">
        <v>1</v>
      </c>
      <c r="G4499" s="1">
        <v>42038</v>
      </c>
      <c r="H4499" s="2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f t="shared" si="70"/>
        <v>0.1</v>
      </c>
      <c r="C4500">
        <v>1999</v>
      </c>
      <c r="D4500" t="s">
        <v>112</v>
      </c>
      <c r="E4500" t="str">
        <f>TEXT(KPI[[#This Row],[order_date]],"dddd")</f>
        <v>Tuesday</v>
      </c>
      <c r="F4500">
        <v>1</v>
      </c>
      <c r="G4500" s="1">
        <v>42038</v>
      </c>
      <c r="H4500" s="2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f t="shared" si="70"/>
        <v>0.1</v>
      </c>
      <c r="C4501">
        <v>1999</v>
      </c>
      <c r="D4501" t="s">
        <v>143</v>
      </c>
      <c r="E4501" t="str">
        <f>TEXT(KPI[[#This Row],[order_date]],"dddd")</f>
        <v>Tuesday</v>
      </c>
      <c r="F4501">
        <v>1</v>
      </c>
      <c r="G4501" s="1">
        <v>42038</v>
      </c>
      <c r="H4501" s="2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f t="shared" si="70"/>
        <v>0.1</v>
      </c>
      <c r="C4502">
        <v>1999</v>
      </c>
      <c r="D4502" t="s">
        <v>158</v>
      </c>
      <c r="E4502" t="str">
        <f>TEXT(KPI[[#This Row],[order_date]],"dddd")</f>
        <v>Tuesday</v>
      </c>
      <c r="F4502">
        <v>1</v>
      </c>
      <c r="G4502" s="1">
        <v>42038</v>
      </c>
      <c r="H4502" s="2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f t="shared" si="70"/>
        <v>0.1</v>
      </c>
      <c r="C4503">
        <v>1999</v>
      </c>
      <c r="D4503" t="s">
        <v>32</v>
      </c>
      <c r="E4503" t="str">
        <f>TEXT(KPI[[#This Row],[order_date]],"dddd")</f>
        <v>Tuesday</v>
      </c>
      <c r="F4503">
        <v>1</v>
      </c>
      <c r="G4503" s="1">
        <v>42038</v>
      </c>
      <c r="H4503" s="2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f t="shared" si="70"/>
        <v>9.0909090909090912E-2</v>
      </c>
      <c r="C4504">
        <v>2000</v>
      </c>
      <c r="D4504" t="s">
        <v>118</v>
      </c>
      <c r="E4504" t="str">
        <f>TEXT(KPI[[#This Row],[order_date]],"dddd")</f>
        <v>Tuesday</v>
      </c>
      <c r="F4504">
        <v>1</v>
      </c>
      <c r="G4504" s="1">
        <v>42038</v>
      </c>
      <c r="H4504" s="2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f t="shared" si="70"/>
        <v>9.0909090909090912E-2</v>
      </c>
      <c r="C4505">
        <v>2000</v>
      </c>
      <c r="D4505" t="s">
        <v>84</v>
      </c>
      <c r="E4505" t="str">
        <f>TEXT(KPI[[#This Row],[order_date]],"dddd")</f>
        <v>Tuesday</v>
      </c>
      <c r="F4505">
        <v>2</v>
      </c>
      <c r="G4505" s="1">
        <v>42038</v>
      </c>
      <c r="H4505" s="2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f t="shared" si="70"/>
        <v>9.0909090909090912E-2</v>
      </c>
      <c r="C4506">
        <v>2000</v>
      </c>
      <c r="D4506" t="s">
        <v>96</v>
      </c>
      <c r="E4506" t="str">
        <f>TEXT(KPI[[#This Row],[order_date]],"dddd")</f>
        <v>Tuesday</v>
      </c>
      <c r="F4506">
        <v>1</v>
      </c>
      <c r="G4506" s="1">
        <v>42038</v>
      </c>
      <c r="H4506" s="2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f t="shared" si="70"/>
        <v>9.0909090909090912E-2</v>
      </c>
      <c r="C4507">
        <v>2000</v>
      </c>
      <c r="D4507" t="s">
        <v>90</v>
      </c>
      <c r="E4507" t="str">
        <f>TEXT(KPI[[#This Row],[order_date]],"dddd")</f>
        <v>Tuesday</v>
      </c>
      <c r="F4507">
        <v>1</v>
      </c>
      <c r="G4507" s="1">
        <v>42038</v>
      </c>
      <c r="H4507" s="2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f t="shared" si="70"/>
        <v>9.0909090909090912E-2</v>
      </c>
      <c r="C4508">
        <v>2000</v>
      </c>
      <c r="D4508" t="s">
        <v>148</v>
      </c>
      <c r="E4508" t="str">
        <f>TEXT(KPI[[#This Row],[order_date]],"dddd")</f>
        <v>Tuesday</v>
      </c>
      <c r="F4508">
        <v>1</v>
      </c>
      <c r="G4508" s="1">
        <v>42038</v>
      </c>
      <c r="H4508" s="2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f t="shared" si="70"/>
        <v>9.0909090909090912E-2</v>
      </c>
      <c r="C4509">
        <v>2000</v>
      </c>
      <c r="D4509" t="s">
        <v>126</v>
      </c>
      <c r="E4509" t="str">
        <f>TEXT(KPI[[#This Row],[order_date]],"dddd")</f>
        <v>Tuesday</v>
      </c>
      <c r="F4509">
        <v>2</v>
      </c>
      <c r="G4509" s="1">
        <v>42038</v>
      </c>
      <c r="H4509" s="2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f t="shared" si="70"/>
        <v>9.0909090909090912E-2</v>
      </c>
      <c r="C4510">
        <v>2000</v>
      </c>
      <c r="D4510" t="s">
        <v>87</v>
      </c>
      <c r="E4510" t="str">
        <f>TEXT(KPI[[#This Row],[order_date]],"dddd")</f>
        <v>Tuesday</v>
      </c>
      <c r="F4510">
        <v>1</v>
      </c>
      <c r="G4510" s="1">
        <v>42038</v>
      </c>
      <c r="H4510" s="2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f t="shared" si="70"/>
        <v>9.0909090909090912E-2</v>
      </c>
      <c r="C4511">
        <v>2000</v>
      </c>
      <c r="D4511" t="s">
        <v>62</v>
      </c>
      <c r="E4511" t="str">
        <f>TEXT(KPI[[#This Row],[order_date]],"dddd")</f>
        <v>Tuesday</v>
      </c>
      <c r="F4511">
        <v>1</v>
      </c>
      <c r="G4511" s="1">
        <v>42038</v>
      </c>
      <c r="H4511" s="2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f t="shared" si="70"/>
        <v>9.0909090909090912E-2</v>
      </c>
      <c r="C4512">
        <v>2000</v>
      </c>
      <c r="D4512" t="s">
        <v>32</v>
      </c>
      <c r="E4512" t="str">
        <f>TEXT(KPI[[#This Row],[order_date]],"dddd")</f>
        <v>Tuesday</v>
      </c>
      <c r="F4512">
        <v>1</v>
      </c>
      <c r="G4512" s="1">
        <v>42038</v>
      </c>
      <c r="H4512" s="2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f t="shared" si="70"/>
        <v>9.0909090909090912E-2</v>
      </c>
      <c r="C4513">
        <v>2000</v>
      </c>
      <c r="D4513" t="s">
        <v>122</v>
      </c>
      <c r="E4513" t="str">
        <f>TEXT(KPI[[#This Row],[order_date]],"dddd")</f>
        <v>Tuesday</v>
      </c>
      <c r="F4513">
        <v>2</v>
      </c>
      <c r="G4513" s="1">
        <v>42038</v>
      </c>
      <c r="H4513" s="2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f t="shared" si="70"/>
        <v>9.0909090909090912E-2</v>
      </c>
      <c r="C4514">
        <v>2000</v>
      </c>
      <c r="D4514" t="s">
        <v>65</v>
      </c>
      <c r="E4514" t="str">
        <f>TEXT(KPI[[#This Row],[order_date]],"dddd")</f>
        <v>Tuesday</v>
      </c>
      <c r="F4514">
        <v>1</v>
      </c>
      <c r="G4514" s="1">
        <v>42038</v>
      </c>
      <c r="H4514" s="2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f t="shared" si="70"/>
        <v>0.25</v>
      </c>
      <c r="C4515">
        <v>2001</v>
      </c>
      <c r="D4515" t="s">
        <v>96</v>
      </c>
      <c r="E4515" t="str">
        <f>TEXT(KPI[[#This Row],[order_date]],"dddd")</f>
        <v>Tuesday</v>
      </c>
      <c r="F4515">
        <v>1</v>
      </c>
      <c r="G4515" s="1">
        <v>42038</v>
      </c>
      <c r="H4515" s="2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f t="shared" si="70"/>
        <v>0.25</v>
      </c>
      <c r="C4516">
        <v>2001</v>
      </c>
      <c r="D4516" t="s">
        <v>169</v>
      </c>
      <c r="E4516" t="str">
        <f>TEXT(KPI[[#This Row],[order_date]],"dddd")</f>
        <v>Tuesday</v>
      </c>
      <c r="F4516">
        <v>1</v>
      </c>
      <c r="G4516" s="1">
        <v>42038</v>
      </c>
      <c r="H4516" s="2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f t="shared" si="70"/>
        <v>0.25</v>
      </c>
      <c r="C4517">
        <v>2001</v>
      </c>
      <c r="D4517" t="s">
        <v>90</v>
      </c>
      <c r="E4517" t="str">
        <f>TEXT(KPI[[#This Row],[order_date]],"dddd")</f>
        <v>Tuesday</v>
      </c>
      <c r="F4517">
        <v>1</v>
      </c>
      <c r="G4517" s="1">
        <v>42038</v>
      </c>
      <c r="H4517" s="2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f t="shared" si="70"/>
        <v>0.25</v>
      </c>
      <c r="C4518">
        <v>2001</v>
      </c>
      <c r="D4518" t="s">
        <v>54</v>
      </c>
      <c r="E4518" t="str">
        <f>TEXT(KPI[[#This Row],[order_date]],"dddd")</f>
        <v>Tuesday</v>
      </c>
      <c r="F4518">
        <v>1</v>
      </c>
      <c r="G4518" s="1">
        <v>42038</v>
      </c>
      <c r="H4518" s="2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f t="shared" si="70"/>
        <v>0.33333333333333331</v>
      </c>
      <c r="C4519">
        <v>2002</v>
      </c>
      <c r="D4519" t="s">
        <v>84</v>
      </c>
      <c r="E4519" t="str">
        <f>TEXT(KPI[[#This Row],[order_date]],"dddd")</f>
        <v>Tuesday</v>
      </c>
      <c r="F4519">
        <v>1</v>
      </c>
      <c r="G4519" s="1">
        <v>42038</v>
      </c>
      <c r="H4519" s="2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f t="shared" si="70"/>
        <v>0.33333333333333331</v>
      </c>
      <c r="C4520">
        <v>2002</v>
      </c>
      <c r="D4520" t="s">
        <v>25</v>
      </c>
      <c r="E4520" t="str">
        <f>TEXT(KPI[[#This Row],[order_date]],"dddd")</f>
        <v>Tuesday</v>
      </c>
      <c r="F4520">
        <v>1</v>
      </c>
      <c r="G4520" s="1">
        <v>42038</v>
      </c>
      <c r="H4520" s="2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f t="shared" si="70"/>
        <v>0.33333333333333331</v>
      </c>
      <c r="C4521">
        <v>2002</v>
      </c>
      <c r="D4521" t="s">
        <v>109</v>
      </c>
      <c r="E4521" t="str">
        <f>TEXT(KPI[[#This Row],[order_date]],"dddd")</f>
        <v>Tuesday</v>
      </c>
      <c r="F4521">
        <v>1</v>
      </c>
      <c r="G4521" s="1">
        <v>42038</v>
      </c>
      <c r="H4521" s="2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f t="shared" si="70"/>
        <v>1</v>
      </c>
      <c r="C4522">
        <v>2003</v>
      </c>
      <c r="D4522" t="s">
        <v>128</v>
      </c>
      <c r="E4522" t="str">
        <f>TEXT(KPI[[#This Row],[order_date]],"dddd")</f>
        <v>Tuesday</v>
      </c>
      <c r="F4522">
        <v>1</v>
      </c>
      <c r="G4522" s="1">
        <v>42038</v>
      </c>
      <c r="H4522" s="2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f t="shared" si="70"/>
        <v>0.33333333333333331</v>
      </c>
      <c r="C4523">
        <v>2004</v>
      </c>
      <c r="D4523" t="s">
        <v>54</v>
      </c>
      <c r="E4523" t="str">
        <f>TEXT(KPI[[#This Row],[order_date]],"dddd")</f>
        <v>Tuesday</v>
      </c>
      <c r="F4523">
        <v>1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f t="shared" si="70"/>
        <v>0.33333333333333331</v>
      </c>
      <c r="C4524">
        <v>2004</v>
      </c>
      <c r="D4524" t="s">
        <v>106</v>
      </c>
      <c r="E4524" t="str">
        <f>TEXT(KPI[[#This Row],[order_date]],"dddd")</f>
        <v>Tuesday</v>
      </c>
      <c r="F4524">
        <v>1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f t="shared" si="70"/>
        <v>0.33333333333333331</v>
      </c>
      <c r="C4525">
        <v>2004</v>
      </c>
      <c r="D4525" t="s">
        <v>37</v>
      </c>
      <c r="E4525" t="str">
        <f>TEXT(KPI[[#This Row],[order_date]],"dddd")</f>
        <v>Tuesday</v>
      </c>
      <c r="F4525">
        <v>1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f t="shared" si="70"/>
        <v>0.25</v>
      </c>
      <c r="C4526">
        <v>2005</v>
      </c>
      <c r="D4526" t="s">
        <v>76</v>
      </c>
      <c r="E4526" t="str">
        <f>TEXT(KPI[[#This Row],[order_date]],"dddd")</f>
        <v>Tuesday</v>
      </c>
      <c r="F4526">
        <v>1</v>
      </c>
      <c r="G4526" s="1">
        <v>42038</v>
      </c>
      <c r="H4526" s="2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f t="shared" si="70"/>
        <v>0.25</v>
      </c>
      <c r="C4527">
        <v>2005</v>
      </c>
      <c r="D4527" t="s">
        <v>134</v>
      </c>
      <c r="E4527" t="str">
        <f>TEXT(KPI[[#This Row],[order_date]],"dddd")</f>
        <v>Tuesday</v>
      </c>
      <c r="F4527">
        <v>1</v>
      </c>
      <c r="G4527" s="1">
        <v>42038</v>
      </c>
      <c r="H4527" s="2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f t="shared" si="70"/>
        <v>0.25</v>
      </c>
      <c r="C4528">
        <v>2005</v>
      </c>
      <c r="D4528" t="s">
        <v>106</v>
      </c>
      <c r="E4528" t="str">
        <f>TEXT(KPI[[#This Row],[order_date]],"dddd")</f>
        <v>Tuesday</v>
      </c>
      <c r="F4528">
        <v>1</v>
      </c>
      <c r="G4528" s="1">
        <v>42038</v>
      </c>
      <c r="H4528" s="2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f t="shared" si="70"/>
        <v>0.25</v>
      </c>
      <c r="C4529">
        <v>2005</v>
      </c>
      <c r="D4529" t="s">
        <v>152</v>
      </c>
      <c r="E4529" t="str">
        <f>TEXT(KPI[[#This Row],[order_date]],"dddd")</f>
        <v>Tuesday</v>
      </c>
      <c r="F4529">
        <v>1</v>
      </c>
      <c r="G4529" s="1">
        <v>42038</v>
      </c>
      <c r="H4529" s="2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f t="shared" si="70"/>
        <v>0.25</v>
      </c>
      <c r="C4530">
        <v>2006</v>
      </c>
      <c r="D4530" t="s">
        <v>168</v>
      </c>
      <c r="E4530" t="str">
        <f>TEXT(KPI[[#This Row],[order_date]],"dddd")</f>
        <v>Tuesday</v>
      </c>
      <c r="F4530">
        <v>1</v>
      </c>
      <c r="G4530" s="1">
        <v>42038</v>
      </c>
      <c r="H4530" s="2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f t="shared" si="70"/>
        <v>0.25</v>
      </c>
      <c r="C4531">
        <v>2006</v>
      </c>
      <c r="D4531" t="s">
        <v>51</v>
      </c>
      <c r="E4531" t="str">
        <f>TEXT(KPI[[#This Row],[order_date]],"dddd")</f>
        <v>Tuesday</v>
      </c>
      <c r="F4531">
        <v>1</v>
      </c>
      <c r="G4531" s="1">
        <v>42038</v>
      </c>
      <c r="H4531" s="2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f t="shared" si="70"/>
        <v>0.25</v>
      </c>
      <c r="C4532">
        <v>2006</v>
      </c>
      <c r="D4532" t="s">
        <v>12</v>
      </c>
      <c r="E4532" t="str">
        <f>TEXT(KPI[[#This Row],[order_date]],"dddd")</f>
        <v>Tuesday</v>
      </c>
      <c r="F4532">
        <v>1</v>
      </c>
      <c r="G4532" s="1">
        <v>42038</v>
      </c>
      <c r="H4532" s="2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f t="shared" si="70"/>
        <v>0.25</v>
      </c>
      <c r="C4533">
        <v>2006</v>
      </c>
      <c r="D4533" t="s">
        <v>151</v>
      </c>
      <c r="E4533" t="str">
        <f>TEXT(KPI[[#This Row],[order_date]],"dddd")</f>
        <v>Tuesday</v>
      </c>
      <c r="F4533">
        <v>1</v>
      </c>
      <c r="G4533" s="1">
        <v>42038</v>
      </c>
      <c r="H4533" s="2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f t="shared" si="70"/>
        <v>0.5</v>
      </c>
      <c r="C4534">
        <v>2007</v>
      </c>
      <c r="D4534" t="s">
        <v>40</v>
      </c>
      <c r="E4534" t="str">
        <f>TEXT(KPI[[#This Row],[order_date]],"dddd")</f>
        <v>Tuesday</v>
      </c>
      <c r="F4534">
        <v>1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f t="shared" si="70"/>
        <v>0.5</v>
      </c>
      <c r="C4535">
        <v>2007</v>
      </c>
      <c r="D4535" t="s">
        <v>109</v>
      </c>
      <c r="E4535" t="str">
        <f>TEXT(KPI[[#This Row],[order_date]],"dddd")</f>
        <v>Tuesday</v>
      </c>
      <c r="F4535">
        <v>1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f t="shared" si="70"/>
        <v>1</v>
      </c>
      <c r="C4536">
        <v>2008</v>
      </c>
      <c r="D4536" t="s">
        <v>112</v>
      </c>
      <c r="E4536" t="str">
        <f>TEXT(KPI[[#This Row],[order_date]],"dddd")</f>
        <v>Tuesday</v>
      </c>
      <c r="F4536">
        <v>1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f t="shared" si="70"/>
        <v>1</v>
      </c>
      <c r="C4537">
        <v>2009</v>
      </c>
      <c r="D4537" t="s">
        <v>44</v>
      </c>
      <c r="E4537" t="str">
        <f>TEXT(KPI[[#This Row],[order_date]],"dddd")</f>
        <v>Tuesday</v>
      </c>
      <c r="F4537">
        <v>1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f t="shared" si="70"/>
        <v>0.25</v>
      </c>
      <c r="C4538">
        <v>2010</v>
      </c>
      <c r="D4538" t="s">
        <v>84</v>
      </c>
      <c r="E4538" t="str">
        <f>TEXT(KPI[[#This Row],[order_date]],"dddd")</f>
        <v>Tuesday</v>
      </c>
      <c r="F4538">
        <v>1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f t="shared" si="70"/>
        <v>0.25</v>
      </c>
      <c r="C4539">
        <v>2010</v>
      </c>
      <c r="D4539" t="s">
        <v>126</v>
      </c>
      <c r="E4539" t="str">
        <f>TEXT(KPI[[#This Row],[order_date]],"dddd")</f>
        <v>Tuesday</v>
      </c>
      <c r="F4539">
        <v>1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f t="shared" si="70"/>
        <v>0.25</v>
      </c>
      <c r="C4540">
        <v>2010</v>
      </c>
      <c r="D4540" t="s">
        <v>121</v>
      </c>
      <c r="E4540" t="str">
        <f>TEXT(KPI[[#This Row],[order_date]],"dddd")</f>
        <v>Tuesday</v>
      </c>
      <c r="F4540">
        <v>1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f t="shared" si="70"/>
        <v>0.25</v>
      </c>
      <c r="C4541">
        <v>2010</v>
      </c>
      <c r="D4541" t="s">
        <v>157</v>
      </c>
      <c r="E4541" t="str">
        <f>TEXT(KPI[[#This Row],[order_date]],"dddd")</f>
        <v>Tuesday</v>
      </c>
      <c r="F4541">
        <v>1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f t="shared" si="70"/>
        <v>0.25</v>
      </c>
      <c r="C4542">
        <v>2011</v>
      </c>
      <c r="D4542" t="s">
        <v>134</v>
      </c>
      <c r="E4542" t="str">
        <f>TEXT(KPI[[#This Row],[order_date]],"dddd")</f>
        <v>Tuesday</v>
      </c>
      <c r="F4542">
        <v>1</v>
      </c>
      <c r="G4542" s="1">
        <v>42038</v>
      </c>
      <c r="H4542" s="2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f t="shared" si="70"/>
        <v>0.25</v>
      </c>
      <c r="C4543">
        <v>2011</v>
      </c>
      <c r="D4543" t="s">
        <v>135</v>
      </c>
      <c r="E4543" t="str">
        <f>TEXT(KPI[[#This Row],[order_date]],"dddd")</f>
        <v>Tuesday</v>
      </c>
      <c r="F4543">
        <v>1</v>
      </c>
      <c r="G4543" s="1">
        <v>42038</v>
      </c>
      <c r="H4543" s="2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f t="shared" si="70"/>
        <v>0.25</v>
      </c>
      <c r="C4544">
        <v>2011</v>
      </c>
      <c r="D4544" t="s">
        <v>158</v>
      </c>
      <c r="E4544" t="str">
        <f>TEXT(KPI[[#This Row],[order_date]],"dddd")</f>
        <v>Tuesday</v>
      </c>
      <c r="F4544">
        <v>1</v>
      </c>
      <c r="G4544" s="1">
        <v>42038</v>
      </c>
      <c r="H4544" s="2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f t="shared" si="70"/>
        <v>0.25</v>
      </c>
      <c r="C4545">
        <v>2011</v>
      </c>
      <c r="D4545" t="s">
        <v>122</v>
      </c>
      <c r="E4545" t="str">
        <f>TEXT(KPI[[#This Row],[order_date]],"dddd")</f>
        <v>Tuesday</v>
      </c>
      <c r="F4545">
        <v>1</v>
      </c>
      <c r="G4545" s="1">
        <v>42038</v>
      </c>
      <c r="H4545" s="2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f t="shared" ref="B4546:B4609" si="71">1/COUNTIF(C:C,C4546)</f>
        <v>0.5</v>
      </c>
      <c r="C4546">
        <v>2012</v>
      </c>
      <c r="D4546" t="s">
        <v>150</v>
      </c>
      <c r="E4546" t="str">
        <f>TEXT(KPI[[#This Row],[order_date]],"dddd")</f>
        <v>Tuesday</v>
      </c>
      <c r="F4546">
        <v>1</v>
      </c>
      <c r="G4546" s="1">
        <v>42038</v>
      </c>
      <c r="H4546" s="2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f t="shared" si="71"/>
        <v>0.5</v>
      </c>
      <c r="C4547">
        <v>2012</v>
      </c>
      <c r="D4547" t="s">
        <v>140</v>
      </c>
      <c r="E4547" t="str">
        <f>TEXT(KPI[[#This Row],[order_date]],"dddd")</f>
        <v>Tuesday</v>
      </c>
      <c r="F4547">
        <v>1</v>
      </c>
      <c r="G4547" s="1">
        <v>42038</v>
      </c>
      <c r="H4547" s="2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f t="shared" si="71"/>
        <v>0.33333333333333331</v>
      </c>
      <c r="C4548">
        <v>2013</v>
      </c>
      <c r="D4548" t="s">
        <v>84</v>
      </c>
      <c r="E4548" t="str">
        <f>TEXT(KPI[[#This Row],[order_date]],"dddd")</f>
        <v>Tuesday</v>
      </c>
      <c r="F4548">
        <v>2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f t="shared" si="71"/>
        <v>0.33333333333333331</v>
      </c>
      <c r="C4549">
        <v>2013</v>
      </c>
      <c r="D4549" t="s">
        <v>165</v>
      </c>
      <c r="E4549" t="str">
        <f>TEXT(KPI[[#This Row],[order_date]],"dddd")</f>
        <v>Tuesday</v>
      </c>
      <c r="F4549">
        <v>1</v>
      </c>
      <c r="G4549" s="1">
        <v>42038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f t="shared" si="71"/>
        <v>0.33333333333333331</v>
      </c>
      <c r="C4550">
        <v>2013</v>
      </c>
      <c r="D4550" t="s">
        <v>50</v>
      </c>
      <c r="E4550" t="str">
        <f>TEXT(KPI[[#This Row],[order_date]],"dddd")</f>
        <v>Tuesday</v>
      </c>
      <c r="F4550">
        <v>1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f t="shared" si="71"/>
        <v>1</v>
      </c>
      <c r="C4551">
        <v>2014</v>
      </c>
      <c r="D4551" t="s">
        <v>59</v>
      </c>
      <c r="E4551" t="str">
        <f>TEXT(KPI[[#This Row],[order_date]],"dddd")</f>
        <v>Tuesday</v>
      </c>
      <c r="F4551">
        <v>1</v>
      </c>
      <c r="G4551" s="1">
        <v>42038</v>
      </c>
      <c r="H4551" s="2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f t="shared" si="71"/>
        <v>1</v>
      </c>
      <c r="C4552">
        <v>2015</v>
      </c>
      <c r="D4552" t="s">
        <v>12</v>
      </c>
      <c r="E4552" t="str">
        <f>TEXT(KPI[[#This Row],[order_date]],"dddd")</f>
        <v>Tuesday</v>
      </c>
      <c r="F4552">
        <v>1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f t="shared" si="71"/>
        <v>0.33333333333333331</v>
      </c>
      <c r="C4553">
        <v>2016</v>
      </c>
      <c r="D4553" t="s">
        <v>118</v>
      </c>
      <c r="E4553" t="str">
        <f>TEXT(KPI[[#This Row],[order_date]],"dddd")</f>
        <v>Tuesday</v>
      </c>
      <c r="F4553">
        <v>1</v>
      </c>
      <c r="G4553" s="1">
        <v>42038</v>
      </c>
      <c r="H4553" s="2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f t="shared" si="71"/>
        <v>0.33333333333333331</v>
      </c>
      <c r="C4554">
        <v>2016</v>
      </c>
      <c r="D4554" t="s">
        <v>128</v>
      </c>
      <c r="E4554" t="str">
        <f>TEXT(KPI[[#This Row],[order_date]],"dddd")</f>
        <v>Tuesday</v>
      </c>
      <c r="F4554">
        <v>1</v>
      </c>
      <c r="G4554" s="1">
        <v>42038</v>
      </c>
      <c r="H4554" s="2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f t="shared" si="71"/>
        <v>0.33333333333333331</v>
      </c>
      <c r="C4555">
        <v>2016</v>
      </c>
      <c r="D4555" t="s">
        <v>100</v>
      </c>
      <c r="E4555" t="str">
        <f>TEXT(KPI[[#This Row],[order_date]],"dddd")</f>
        <v>Tuesday</v>
      </c>
      <c r="F4555">
        <v>1</v>
      </c>
      <c r="G4555" s="1">
        <v>42038</v>
      </c>
      <c r="H4555" s="2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f t="shared" si="71"/>
        <v>0.5</v>
      </c>
      <c r="C4556">
        <v>2017</v>
      </c>
      <c r="D4556" t="s">
        <v>40</v>
      </c>
      <c r="E4556" t="str">
        <f>TEXT(KPI[[#This Row],[order_date]],"dddd")</f>
        <v>Tuesday</v>
      </c>
      <c r="F4556">
        <v>1</v>
      </c>
      <c r="G4556" s="1">
        <v>42038</v>
      </c>
      <c r="H4556" s="2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f t="shared" si="71"/>
        <v>0.5</v>
      </c>
      <c r="C4557">
        <v>2017</v>
      </c>
      <c r="D4557" t="s">
        <v>54</v>
      </c>
      <c r="E4557" t="str">
        <f>TEXT(KPI[[#This Row],[order_date]],"dddd")</f>
        <v>Tuesday</v>
      </c>
      <c r="F4557">
        <v>1</v>
      </c>
      <c r="G4557" s="1">
        <v>42038</v>
      </c>
      <c r="H4557" s="2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f t="shared" si="71"/>
        <v>0.25</v>
      </c>
      <c r="C4558">
        <v>2018</v>
      </c>
      <c r="D4558" t="s">
        <v>126</v>
      </c>
      <c r="E4558" t="str">
        <f>TEXT(KPI[[#This Row],[order_date]],"dddd")</f>
        <v>Tuesday</v>
      </c>
      <c r="F4558">
        <v>1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f t="shared" si="71"/>
        <v>0.25</v>
      </c>
      <c r="C4559">
        <v>2018</v>
      </c>
      <c r="D4559" t="s">
        <v>135</v>
      </c>
      <c r="E4559" t="str">
        <f>TEXT(KPI[[#This Row],[order_date]],"dddd")</f>
        <v>Tuesday</v>
      </c>
      <c r="F4559">
        <v>1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f t="shared" si="71"/>
        <v>0.25</v>
      </c>
      <c r="C4560">
        <v>2018</v>
      </c>
      <c r="D4560" t="s">
        <v>113</v>
      </c>
      <c r="E4560" t="str">
        <f>TEXT(KPI[[#This Row],[order_date]],"dddd")</f>
        <v>Tuesday</v>
      </c>
      <c r="F4560">
        <v>1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f t="shared" si="71"/>
        <v>0.25</v>
      </c>
      <c r="C4561">
        <v>2018</v>
      </c>
      <c r="D4561" t="s">
        <v>140</v>
      </c>
      <c r="E4561" t="str">
        <f>TEXT(KPI[[#This Row],[order_date]],"dddd")</f>
        <v>Tuesday</v>
      </c>
      <c r="F4561">
        <v>1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f t="shared" si="71"/>
        <v>1</v>
      </c>
      <c r="C4562">
        <v>2019</v>
      </c>
      <c r="D4562" t="s">
        <v>69</v>
      </c>
      <c r="E4562" t="str">
        <f>TEXT(KPI[[#This Row],[order_date]],"dddd")</f>
        <v>Tuesday</v>
      </c>
      <c r="F4562">
        <v>1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f t="shared" si="71"/>
        <v>1</v>
      </c>
      <c r="C4563">
        <v>2020</v>
      </c>
      <c r="D4563" t="s">
        <v>84</v>
      </c>
      <c r="E4563" t="str">
        <f>TEXT(KPI[[#This Row],[order_date]],"dddd")</f>
        <v>Tuesday</v>
      </c>
      <c r="F4563">
        <v>1</v>
      </c>
      <c r="G4563" s="1">
        <v>42038</v>
      </c>
      <c r="H4563" s="2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f t="shared" si="71"/>
        <v>0.25</v>
      </c>
      <c r="C4564">
        <v>2021</v>
      </c>
      <c r="D4564" t="s">
        <v>73</v>
      </c>
      <c r="E4564" t="str">
        <f>TEXT(KPI[[#This Row],[order_date]],"dddd")</f>
        <v>Tuesday</v>
      </c>
      <c r="F4564">
        <v>1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f t="shared" si="71"/>
        <v>0.25</v>
      </c>
      <c r="C4565">
        <v>2021</v>
      </c>
      <c r="D4565" t="s">
        <v>116</v>
      </c>
      <c r="E4565" t="str">
        <f>TEXT(KPI[[#This Row],[order_date]],"dddd")</f>
        <v>Tuesday</v>
      </c>
      <c r="F4565">
        <v>1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f t="shared" si="71"/>
        <v>0.25</v>
      </c>
      <c r="C4566">
        <v>2021</v>
      </c>
      <c r="D4566" t="s">
        <v>77</v>
      </c>
      <c r="E4566" t="str">
        <f>TEXT(KPI[[#This Row],[order_date]],"dddd")</f>
        <v>Tuesday</v>
      </c>
      <c r="F4566">
        <v>1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f t="shared" si="71"/>
        <v>0.25</v>
      </c>
      <c r="C4567">
        <v>2021</v>
      </c>
      <c r="D4567" t="s">
        <v>133</v>
      </c>
      <c r="E4567" t="str">
        <f>TEXT(KPI[[#This Row],[order_date]],"dddd")</f>
        <v>Tuesday</v>
      </c>
      <c r="F4567">
        <v>1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f t="shared" si="71"/>
        <v>0.5</v>
      </c>
      <c r="C4568">
        <v>2022</v>
      </c>
      <c r="D4568" t="s">
        <v>81</v>
      </c>
      <c r="E4568" t="str">
        <f>TEXT(KPI[[#This Row],[order_date]],"dddd")</f>
        <v>Tuesday</v>
      </c>
      <c r="F4568">
        <v>1</v>
      </c>
      <c r="G4568" s="1">
        <v>42038</v>
      </c>
      <c r="H4568" s="2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f t="shared" si="71"/>
        <v>0.5</v>
      </c>
      <c r="C4569">
        <v>2022</v>
      </c>
      <c r="D4569" t="s">
        <v>44</v>
      </c>
      <c r="E4569" t="str">
        <f>TEXT(KPI[[#This Row],[order_date]],"dddd")</f>
        <v>Tuesday</v>
      </c>
      <c r="F4569">
        <v>1</v>
      </c>
      <c r="G4569" s="1">
        <v>42038</v>
      </c>
      <c r="H4569" s="2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f t="shared" si="71"/>
        <v>1</v>
      </c>
      <c r="C4570">
        <v>2023</v>
      </c>
      <c r="D4570" t="s">
        <v>90</v>
      </c>
      <c r="E4570" t="str">
        <f>TEXT(KPI[[#This Row],[order_date]],"dddd")</f>
        <v>Tuesday</v>
      </c>
      <c r="F4570">
        <v>1</v>
      </c>
      <c r="G4570" s="1">
        <v>42038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f t="shared" si="71"/>
        <v>0.33333333333333331</v>
      </c>
      <c r="C4571">
        <v>2024</v>
      </c>
      <c r="D4571" t="s">
        <v>172</v>
      </c>
      <c r="E4571" t="str">
        <f>TEXT(KPI[[#This Row],[order_date]],"dddd")</f>
        <v>Tuesday</v>
      </c>
      <c r="F4571">
        <v>1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f t="shared" si="71"/>
        <v>0.33333333333333331</v>
      </c>
      <c r="C4572">
        <v>2024</v>
      </c>
      <c r="D4572" t="s">
        <v>147</v>
      </c>
      <c r="E4572" t="str">
        <f>TEXT(KPI[[#This Row],[order_date]],"dddd")</f>
        <v>Tuesday</v>
      </c>
      <c r="F4572">
        <v>1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f t="shared" si="71"/>
        <v>0.33333333333333331</v>
      </c>
      <c r="C4573">
        <v>2024</v>
      </c>
      <c r="D4573" t="s">
        <v>109</v>
      </c>
      <c r="E4573" t="str">
        <f>TEXT(KPI[[#This Row],[order_date]],"dddd")</f>
        <v>Tuesday</v>
      </c>
      <c r="F4573">
        <v>1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f t="shared" si="71"/>
        <v>0.5</v>
      </c>
      <c r="C4574">
        <v>2025</v>
      </c>
      <c r="D4574" t="s">
        <v>80</v>
      </c>
      <c r="E4574" t="str">
        <f>TEXT(KPI[[#This Row],[order_date]],"dddd")</f>
        <v>Tuesday</v>
      </c>
      <c r="F4574">
        <v>1</v>
      </c>
      <c r="G4574" s="1">
        <v>42038</v>
      </c>
      <c r="H4574" s="2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f t="shared" si="71"/>
        <v>0.5</v>
      </c>
      <c r="C4575">
        <v>2025</v>
      </c>
      <c r="D4575" t="s">
        <v>122</v>
      </c>
      <c r="E4575" t="str">
        <f>TEXT(KPI[[#This Row],[order_date]],"dddd")</f>
        <v>Tuesday</v>
      </c>
      <c r="F4575">
        <v>1</v>
      </c>
      <c r="G4575" s="1">
        <v>42038</v>
      </c>
      <c r="H4575" s="2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f t="shared" si="71"/>
        <v>1</v>
      </c>
      <c r="C4576">
        <v>2026</v>
      </c>
      <c r="D4576" t="s">
        <v>68</v>
      </c>
      <c r="E4576" t="str">
        <f>TEXT(KPI[[#This Row],[order_date]],"dddd")</f>
        <v>Tuesday</v>
      </c>
      <c r="F4576">
        <v>1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f t="shared" si="71"/>
        <v>0.5</v>
      </c>
      <c r="C4577">
        <v>2027</v>
      </c>
      <c r="D4577" t="s">
        <v>117</v>
      </c>
      <c r="E4577" t="str">
        <f>TEXT(KPI[[#This Row],[order_date]],"dddd")</f>
        <v>Tuesday</v>
      </c>
      <c r="F4577">
        <v>1</v>
      </c>
      <c r="G4577" s="1">
        <v>42038</v>
      </c>
      <c r="H4577" s="2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f t="shared" si="71"/>
        <v>0.5</v>
      </c>
      <c r="C4578">
        <v>2027</v>
      </c>
      <c r="D4578" t="s">
        <v>162</v>
      </c>
      <c r="E4578" t="str">
        <f>TEXT(KPI[[#This Row],[order_date]],"dddd")</f>
        <v>Tuesday</v>
      </c>
      <c r="F4578">
        <v>1</v>
      </c>
      <c r="G4578" s="1">
        <v>42038</v>
      </c>
      <c r="H4578" s="2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f t="shared" si="71"/>
        <v>1</v>
      </c>
      <c r="C4579">
        <v>2028</v>
      </c>
      <c r="D4579" t="s">
        <v>90</v>
      </c>
      <c r="E4579" t="str">
        <f>TEXT(KPI[[#This Row],[order_date]],"dddd")</f>
        <v>Tuesday</v>
      </c>
      <c r="F4579">
        <v>1</v>
      </c>
      <c r="G4579" s="1">
        <v>42038</v>
      </c>
      <c r="H4579" s="2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f t="shared" si="71"/>
        <v>0.5</v>
      </c>
      <c r="C4580">
        <v>2029</v>
      </c>
      <c r="D4580" t="s">
        <v>47</v>
      </c>
      <c r="E4580" t="str">
        <f>TEXT(KPI[[#This Row],[order_date]],"dddd")</f>
        <v>Tuesday</v>
      </c>
      <c r="F4580">
        <v>1</v>
      </c>
      <c r="G4580" s="1">
        <v>42038</v>
      </c>
      <c r="H4580" s="2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f t="shared" si="71"/>
        <v>0.5</v>
      </c>
      <c r="C4581">
        <v>2029</v>
      </c>
      <c r="D4581" t="s">
        <v>32</v>
      </c>
      <c r="E4581" t="str">
        <f>TEXT(KPI[[#This Row],[order_date]],"dddd")</f>
        <v>Tuesday</v>
      </c>
      <c r="F4581">
        <v>1</v>
      </c>
      <c r="G4581" s="1">
        <v>42038</v>
      </c>
      <c r="H4581" s="2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f t="shared" si="71"/>
        <v>0.5</v>
      </c>
      <c r="C4582">
        <v>2030</v>
      </c>
      <c r="D4582" t="s">
        <v>20</v>
      </c>
      <c r="E4582" t="str">
        <f>TEXT(KPI[[#This Row],[order_date]],"dddd")</f>
        <v>Tuesday</v>
      </c>
      <c r="F4582">
        <v>1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f t="shared" si="71"/>
        <v>0.5</v>
      </c>
      <c r="C4583">
        <v>2030</v>
      </c>
      <c r="D4583" t="s">
        <v>117</v>
      </c>
      <c r="E4583" t="str">
        <f>TEXT(KPI[[#This Row],[order_date]],"dddd")</f>
        <v>Tuesday</v>
      </c>
      <c r="F4583">
        <v>1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f t="shared" si="71"/>
        <v>0.33333333333333331</v>
      </c>
      <c r="C4584">
        <v>2031</v>
      </c>
      <c r="D4584" t="s">
        <v>76</v>
      </c>
      <c r="E4584" t="str">
        <f>TEXT(KPI[[#This Row],[order_date]],"dddd")</f>
        <v>Tuesday</v>
      </c>
      <c r="F4584">
        <v>1</v>
      </c>
      <c r="G4584" s="1">
        <v>42038</v>
      </c>
      <c r="H4584" s="2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f t="shared" si="71"/>
        <v>0.33333333333333331</v>
      </c>
      <c r="C4585">
        <v>2031</v>
      </c>
      <c r="D4585" t="s">
        <v>119</v>
      </c>
      <c r="E4585" t="str">
        <f>TEXT(KPI[[#This Row],[order_date]],"dddd")</f>
        <v>Tuesday</v>
      </c>
      <c r="F4585">
        <v>1</v>
      </c>
      <c r="G4585" s="1">
        <v>42038</v>
      </c>
      <c r="H4585" s="2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f t="shared" si="71"/>
        <v>0.33333333333333331</v>
      </c>
      <c r="C4586">
        <v>2031</v>
      </c>
      <c r="D4586" t="s">
        <v>117</v>
      </c>
      <c r="E4586" t="str">
        <f>TEXT(KPI[[#This Row],[order_date]],"dddd")</f>
        <v>Tuesday</v>
      </c>
      <c r="F4586">
        <v>1</v>
      </c>
      <c r="G4586" s="1">
        <v>42038</v>
      </c>
      <c r="H4586" s="2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f t="shared" si="71"/>
        <v>1</v>
      </c>
      <c r="C4587">
        <v>2032</v>
      </c>
      <c r="D4587" t="s">
        <v>155</v>
      </c>
      <c r="E4587" t="str">
        <f>TEXT(KPI[[#This Row],[order_date]],"dddd")</f>
        <v>Tuesday</v>
      </c>
      <c r="F4587">
        <v>1</v>
      </c>
      <c r="G4587" s="1">
        <v>42038</v>
      </c>
      <c r="H4587" s="2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f t="shared" si="71"/>
        <v>0.25</v>
      </c>
      <c r="C4588">
        <v>2033</v>
      </c>
      <c r="D4588" t="s">
        <v>40</v>
      </c>
      <c r="E4588" t="str">
        <f>TEXT(KPI[[#This Row],[order_date]],"dddd")</f>
        <v>Tuesday</v>
      </c>
      <c r="F4588">
        <v>1</v>
      </c>
      <c r="G4588" s="1">
        <v>42038</v>
      </c>
      <c r="H4588" s="2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f t="shared" si="71"/>
        <v>0.25</v>
      </c>
      <c r="C4589">
        <v>2033</v>
      </c>
      <c r="D4589" t="s">
        <v>59</v>
      </c>
      <c r="E4589" t="str">
        <f>TEXT(KPI[[#This Row],[order_date]],"dddd")</f>
        <v>Tuesday</v>
      </c>
      <c r="F4589">
        <v>1</v>
      </c>
      <c r="G4589" s="1">
        <v>42038</v>
      </c>
      <c r="H4589" s="2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f t="shared" si="71"/>
        <v>0.25</v>
      </c>
      <c r="C4590">
        <v>2033</v>
      </c>
      <c r="D4590" t="s">
        <v>136</v>
      </c>
      <c r="E4590" t="str">
        <f>TEXT(KPI[[#This Row],[order_date]],"dddd")</f>
        <v>Tuesday</v>
      </c>
      <c r="F4590">
        <v>1</v>
      </c>
      <c r="G4590" s="1">
        <v>42038</v>
      </c>
      <c r="H4590" s="2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f t="shared" si="71"/>
        <v>0.25</v>
      </c>
      <c r="C4591">
        <v>2033</v>
      </c>
      <c r="D4591" t="s">
        <v>154</v>
      </c>
      <c r="E4591" t="str">
        <f>TEXT(KPI[[#This Row],[order_date]],"dddd")</f>
        <v>Tuesday</v>
      </c>
      <c r="F4591">
        <v>1</v>
      </c>
      <c r="G4591" s="1">
        <v>42038</v>
      </c>
      <c r="H4591" s="2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f t="shared" si="71"/>
        <v>0.5</v>
      </c>
      <c r="C4592">
        <v>2034</v>
      </c>
      <c r="D4592" t="s">
        <v>84</v>
      </c>
      <c r="E4592" t="str">
        <f>TEXT(KPI[[#This Row],[order_date]],"dddd")</f>
        <v>Tuesday</v>
      </c>
      <c r="F4592">
        <v>1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f t="shared" si="71"/>
        <v>0.5</v>
      </c>
      <c r="C4593">
        <v>2034</v>
      </c>
      <c r="D4593" t="s">
        <v>119</v>
      </c>
      <c r="E4593" t="str">
        <f>TEXT(KPI[[#This Row],[order_date]],"dddd")</f>
        <v>Tuesday</v>
      </c>
      <c r="F4593">
        <v>1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f t="shared" si="71"/>
        <v>1</v>
      </c>
      <c r="C4594">
        <v>2035</v>
      </c>
      <c r="D4594" t="s">
        <v>50</v>
      </c>
      <c r="E4594" t="str">
        <f>TEXT(KPI[[#This Row],[order_date]],"dddd")</f>
        <v>Tuesday</v>
      </c>
      <c r="F4594">
        <v>1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f t="shared" si="71"/>
        <v>0.33333333333333331</v>
      </c>
      <c r="C4595">
        <v>2036</v>
      </c>
      <c r="D4595" t="s">
        <v>40</v>
      </c>
      <c r="E4595" t="str">
        <f>TEXT(KPI[[#This Row],[order_date]],"dddd")</f>
        <v>Tuesday</v>
      </c>
      <c r="F4595">
        <v>1</v>
      </c>
      <c r="G4595" s="1">
        <v>42038</v>
      </c>
      <c r="H4595" s="2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f t="shared" si="71"/>
        <v>0.33333333333333331</v>
      </c>
      <c r="C4596">
        <v>2036</v>
      </c>
      <c r="D4596" t="s">
        <v>20</v>
      </c>
      <c r="E4596" t="str">
        <f>TEXT(KPI[[#This Row],[order_date]],"dddd")</f>
        <v>Tuesday</v>
      </c>
      <c r="F4596">
        <v>1</v>
      </c>
      <c r="G4596" s="1">
        <v>42038</v>
      </c>
      <c r="H4596" s="2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f t="shared" si="71"/>
        <v>0.33333333333333331</v>
      </c>
      <c r="C4597">
        <v>2036</v>
      </c>
      <c r="D4597" t="s">
        <v>54</v>
      </c>
      <c r="E4597" t="str">
        <f>TEXT(KPI[[#This Row],[order_date]],"dddd")</f>
        <v>Tuesday</v>
      </c>
      <c r="F4597">
        <v>1</v>
      </c>
      <c r="G4597" s="1">
        <v>42038</v>
      </c>
      <c r="H4597" s="2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f t="shared" si="71"/>
        <v>1</v>
      </c>
      <c r="C4598">
        <v>2037</v>
      </c>
      <c r="D4598" t="s">
        <v>161</v>
      </c>
      <c r="E4598" t="str">
        <f>TEXT(KPI[[#This Row],[order_date]],"dddd")</f>
        <v>Tuesday</v>
      </c>
      <c r="F4598">
        <v>1</v>
      </c>
      <c r="G4598" s="1">
        <v>42038</v>
      </c>
      <c r="H4598" s="2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f t="shared" si="71"/>
        <v>1</v>
      </c>
      <c r="C4599">
        <v>2038</v>
      </c>
      <c r="D4599" t="s">
        <v>121</v>
      </c>
      <c r="E4599" t="str">
        <f>TEXT(KPI[[#This Row],[order_date]],"dddd")</f>
        <v>Tuesday</v>
      </c>
      <c r="F4599">
        <v>1</v>
      </c>
      <c r="G4599" s="1">
        <v>42038</v>
      </c>
      <c r="H4599" s="2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f t="shared" si="71"/>
        <v>1</v>
      </c>
      <c r="C4600">
        <v>2039</v>
      </c>
      <c r="D4600" t="s">
        <v>143</v>
      </c>
      <c r="E4600" t="str">
        <f>TEXT(KPI[[#This Row],[order_date]],"dddd")</f>
        <v>Tuesday</v>
      </c>
      <c r="F4600">
        <v>1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f t="shared" si="71"/>
        <v>1</v>
      </c>
      <c r="C4601">
        <v>2040</v>
      </c>
      <c r="D4601" t="s">
        <v>99</v>
      </c>
      <c r="E4601" t="str">
        <f>TEXT(KPI[[#This Row],[order_date]],"dddd")</f>
        <v>Tuesday</v>
      </c>
      <c r="F4601">
        <v>1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f t="shared" si="71"/>
        <v>1</v>
      </c>
      <c r="C4602">
        <v>2041</v>
      </c>
      <c r="D4602" t="s">
        <v>17</v>
      </c>
      <c r="E4602" t="str">
        <f>TEXT(KPI[[#This Row],[order_date]],"dddd")</f>
        <v>Tuesday</v>
      </c>
      <c r="F4602">
        <v>1</v>
      </c>
      <c r="G4602" s="1">
        <v>42038</v>
      </c>
      <c r="H4602" s="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f t="shared" si="71"/>
        <v>0.33333333333333331</v>
      </c>
      <c r="C4603">
        <v>2042</v>
      </c>
      <c r="D4603" t="s">
        <v>72</v>
      </c>
      <c r="E4603" t="str">
        <f>TEXT(KPI[[#This Row],[order_date]],"dddd")</f>
        <v>Tuesday</v>
      </c>
      <c r="F4603">
        <v>1</v>
      </c>
      <c r="G4603" s="1">
        <v>42038</v>
      </c>
      <c r="H4603" s="2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f t="shared" si="71"/>
        <v>0.33333333333333331</v>
      </c>
      <c r="C4604">
        <v>2042</v>
      </c>
      <c r="D4604" t="s">
        <v>25</v>
      </c>
      <c r="E4604" t="str">
        <f>TEXT(KPI[[#This Row],[order_date]],"dddd")</f>
        <v>Tuesday</v>
      </c>
      <c r="F4604">
        <v>1</v>
      </c>
      <c r="G4604" s="1">
        <v>42038</v>
      </c>
      <c r="H4604" s="2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f t="shared" si="71"/>
        <v>0.33333333333333331</v>
      </c>
      <c r="C4605">
        <v>2042</v>
      </c>
      <c r="D4605" t="s">
        <v>122</v>
      </c>
      <c r="E4605" t="str">
        <f>TEXT(KPI[[#This Row],[order_date]],"dddd")</f>
        <v>Tuesday</v>
      </c>
      <c r="F4605">
        <v>1</v>
      </c>
      <c r="G4605" s="1">
        <v>42038</v>
      </c>
      <c r="H4605" s="2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f t="shared" si="71"/>
        <v>1</v>
      </c>
      <c r="C4606">
        <v>2043</v>
      </c>
      <c r="D4606" t="s">
        <v>44</v>
      </c>
      <c r="E4606" t="str">
        <f>TEXT(KPI[[#This Row],[order_date]],"dddd")</f>
        <v>Tuesday</v>
      </c>
      <c r="F4606">
        <v>1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f t="shared" si="71"/>
        <v>0.5</v>
      </c>
      <c r="C4607">
        <v>2044</v>
      </c>
      <c r="D4607" t="s">
        <v>145</v>
      </c>
      <c r="E4607" t="str">
        <f>TEXT(KPI[[#This Row],[order_date]],"dddd")</f>
        <v>Tuesday</v>
      </c>
      <c r="F4607">
        <v>1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f t="shared" si="71"/>
        <v>0.5</v>
      </c>
      <c r="C4608">
        <v>2044</v>
      </c>
      <c r="D4608" t="s">
        <v>47</v>
      </c>
      <c r="E4608" t="str">
        <f>TEXT(KPI[[#This Row],[order_date]],"dddd")</f>
        <v>Tuesday</v>
      </c>
      <c r="F4608">
        <v>1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f t="shared" si="71"/>
        <v>1</v>
      </c>
      <c r="C4609">
        <v>2045</v>
      </c>
      <c r="D4609" t="s">
        <v>133</v>
      </c>
      <c r="E4609" t="str">
        <f>TEXT(KPI[[#This Row],[order_date]],"dddd")</f>
        <v>Tuesday</v>
      </c>
      <c r="F4609">
        <v>1</v>
      </c>
      <c r="G4609" s="1">
        <v>42038</v>
      </c>
      <c r="H4609" s="2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f t="shared" ref="B4610:B4673" si="72">1/COUNTIF(C:C,C4610)</f>
        <v>0.5</v>
      </c>
      <c r="C4610">
        <v>2046</v>
      </c>
      <c r="D4610" t="s">
        <v>159</v>
      </c>
      <c r="E4610" t="str">
        <f>TEXT(KPI[[#This Row],[order_date]],"dddd")</f>
        <v>Tuesday</v>
      </c>
      <c r="F4610">
        <v>1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f t="shared" si="72"/>
        <v>0.5</v>
      </c>
      <c r="C4611">
        <v>2046</v>
      </c>
      <c r="D4611" t="s">
        <v>93</v>
      </c>
      <c r="E4611" t="str">
        <f>TEXT(KPI[[#This Row],[order_date]],"dddd")</f>
        <v>Tuesday</v>
      </c>
      <c r="F4611">
        <v>1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f t="shared" si="72"/>
        <v>0.33333333333333331</v>
      </c>
      <c r="C4612">
        <v>2047</v>
      </c>
      <c r="D4612" t="s">
        <v>119</v>
      </c>
      <c r="E4612" t="str">
        <f>TEXT(KPI[[#This Row],[order_date]],"dddd")</f>
        <v>Tuesday</v>
      </c>
      <c r="F4612">
        <v>1</v>
      </c>
      <c r="G4612" s="1">
        <v>42038</v>
      </c>
      <c r="H4612" s="2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f t="shared" si="72"/>
        <v>0.33333333333333331</v>
      </c>
      <c r="C4613">
        <v>2047</v>
      </c>
      <c r="D4613" t="s">
        <v>145</v>
      </c>
      <c r="E4613" t="str">
        <f>TEXT(KPI[[#This Row],[order_date]],"dddd")</f>
        <v>Tuesday</v>
      </c>
      <c r="F4613">
        <v>1</v>
      </c>
      <c r="G4613" s="1">
        <v>42038</v>
      </c>
      <c r="H4613" s="2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f t="shared" si="72"/>
        <v>0.33333333333333331</v>
      </c>
      <c r="C4614">
        <v>2047</v>
      </c>
      <c r="D4614" t="s">
        <v>109</v>
      </c>
      <c r="E4614" t="str">
        <f>TEXT(KPI[[#This Row],[order_date]],"dddd")</f>
        <v>Tuesday</v>
      </c>
      <c r="F4614">
        <v>1</v>
      </c>
      <c r="G4614" s="1">
        <v>42038</v>
      </c>
      <c r="H4614" s="2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f t="shared" si="72"/>
        <v>1</v>
      </c>
      <c r="C4615">
        <v>2048</v>
      </c>
      <c r="D4615" t="s">
        <v>59</v>
      </c>
      <c r="E4615" t="str">
        <f>TEXT(KPI[[#This Row],[order_date]],"dddd")</f>
        <v>Tuesday</v>
      </c>
      <c r="F4615">
        <v>1</v>
      </c>
      <c r="G4615" s="1">
        <v>42038</v>
      </c>
      <c r="H4615" s="2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f t="shared" si="72"/>
        <v>0.33333333333333331</v>
      </c>
      <c r="C4616">
        <v>2049</v>
      </c>
      <c r="D4616" t="s">
        <v>118</v>
      </c>
      <c r="E4616" t="str">
        <f>TEXT(KPI[[#This Row],[order_date]],"dddd")</f>
        <v>Tuesday</v>
      </c>
      <c r="F4616">
        <v>1</v>
      </c>
      <c r="G4616" s="1">
        <v>42038</v>
      </c>
      <c r="H4616" s="2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f t="shared" si="72"/>
        <v>0.33333333333333331</v>
      </c>
      <c r="C4617">
        <v>2049</v>
      </c>
      <c r="D4617" t="s">
        <v>76</v>
      </c>
      <c r="E4617" t="str">
        <f>TEXT(KPI[[#This Row],[order_date]],"dddd")</f>
        <v>Tuesday</v>
      </c>
      <c r="F4617">
        <v>1</v>
      </c>
      <c r="G4617" s="1">
        <v>42038</v>
      </c>
      <c r="H4617" s="2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f t="shared" si="72"/>
        <v>0.33333333333333331</v>
      </c>
      <c r="C4618">
        <v>2049</v>
      </c>
      <c r="D4618" t="s">
        <v>122</v>
      </c>
      <c r="E4618" t="str">
        <f>TEXT(KPI[[#This Row],[order_date]],"dddd")</f>
        <v>Tuesday</v>
      </c>
      <c r="F4618">
        <v>1</v>
      </c>
      <c r="G4618" s="1">
        <v>42038</v>
      </c>
      <c r="H4618" s="2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f t="shared" si="72"/>
        <v>0.25</v>
      </c>
      <c r="C4619">
        <v>2050</v>
      </c>
      <c r="D4619" t="s">
        <v>159</v>
      </c>
      <c r="E4619" t="str">
        <f>TEXT(KPI[[#This Row],[order_date]],"dddd")</f>
        <v>Tuesday</v>
      </c>
      <c r="F4619">
        <v>1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f t="shared" si="72"/>
        <v>0.25</v>
      </c>
      <c r="C4620">
        <v>2050</v>
      </c>
      <c r="D4620" t="s">
        <v>148</v>
      </c>
      <c r="E4620" t="str">
        <f>TEXT(KPI[[#This Row],[order_date]],"dddd")</f>
        <v>Tuesday</v>
      </c>
      <c r="F4620">
        <v>1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f t="shared" si="72"/>
        <v>0.25</v>
      </c>
      <c r="C4621">
        <v>2050</v>
      </c>
      <c r="D4621" t="s">
        <v>171</v>
      </c>
      <c r="E4621" t="str">
        <f>TEXT(KPI[[#This Row],[order_date]],"dddd")</f>
        <v>Tuesday</v>
      </c>
      <c r="F4621">
        <v>1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f t="shared" si="72"/>
        <v>0.25</v>
      </c>
      <c r="C4622">
        <v>2050</v>
      </c>
      <c r="D4622" t="s">
        <v>47</v>
      </c>
      <c r="E4622" t="str">
        <f>TEXT(KPI[[#This Row],[order_date]],"dddd")</f>
        <v>Tuesday</v>
      </c>
      <c r="F4622">
        <v>1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f t="shared" si="72"/>
        <v>0.25</v>
      </c>
      <c r="C4623">
        <v>2051</v>
      </c>
      <c r="D4623" t="s">
        <v>96</v>
      </c>
      <c r="E4623" t="str">
        <f>TEXT(KPI[[#This Row],[order_date]],"dddd")</f>
        <v>Tuesday</v>
      </c>
      <c r="F4623">
        <v>1</v>
      </c>
      <c r="G4623" s="1">
        <v>42038</v>
      </c>
      <c r="H4623" s="2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f t="shared" si="72"/>
        <v>0.25</v>
      </c>
      <c r="C4624">
        <v>2051</v>
      </c>
      <c r="D4624" t="s">
        <v>76</v>
      </c>
      <c r="E4624" t="str">
        <f>TEXT(KPI[[#This Row],[order_date]],"dddd")</f>
        <v>Tuesday</v>
      </c>
      <c r="F4624">
        <v>1</v>
      </c>
      <c r="G4624" s="1">
        <v>42038</v>
      </c>
      <c r="H4624" s="2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f t="shared" si="72"/>
        <v>0.25</v>
      </c>
      <c r="C4625">
        <v>2051</v>
      </c>
      <c r="D4625" t="s">
        <v>68</v>
      </c>
      <c r="E4625" t="str">
        <f>TEXT(KPI[[#This Row],[order_date]],"dddd")</f>
        <v>Tuesday</v>
      </c>
      <c r="F4625">
        <v>1</v>
      </c>
      <c r="G4625" s="1">
        <v>42038</v>
      </c>
      <c r="H4625" s="2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f t="shared" si="72"/>
        <v>0.25</v>
      </c>
      <c r="C4626">
        <v>2051</v>
      </c>
      <c r="D4626" t="s">
        <v>152</v>
      </c>
      <c r="E4626" t="str">
        <f>TEXT(KPI[[#This Row],[order_date]],"dddd")</f>
        <v>Tuesday</v>
      </c>
      <c r="F4626">
        <v>1</v>
      </c>
      <c r="G4626" s="1">
        <v>42038</v>
      </c>
      <c r="H4626" s="2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f t="shared" si="72"/>
        <v>0.25</v>
      </c>
      <c r="C4627">
        <v>2052</v>
      </c>
      <c r="D4627" t="s">
        <v>165</v>
      </c>
      <c r="E4627" t="str">
        <f>TEXT(KPI[[#This Row],[order_date]],"dddd")</f>
        <v>Tuesday</v>
      </c>
      <c r="F4627">
        <v>1</v>
      </c>
      <c r="G4627" s="1">
        <v>42038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f t="shared" si="72"/>
        <v>0.25</v>
      </c>
      <c r="C4628">
        <v>2052</v>
      </c>
      <c r="D4628" t="s">
        <v>20</v>
      </c>
      <c r="E4628" t="str">
        <f>TEXT(KPI[[#This Row],[order_date]],"dddd")</f>
        <v>Tuesday</v>
      </c>
      <c r="F4628">
        <v>1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f t="shared" si="72"/>
        <v>0.25</v>
      </c>
      <c r="C4629">
        <v>2052</v>
      </c>
      <c r="D4629" t="s">
        <v>90</v>
      </c>
      <c r="E4629" t="str">
        <f>TEXT(KPI[[#This Row],[order_date]],"dddd")</f>
        <v>Tuesday</v>
      </c>
      <c r="F4629">
        <v>1</v>
      </c>
      <c r="G4629" s="1">
        <v>42038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f t="shared" si="72"/>
        <v>0.25</v>
      </c>
      <c r="C4630">
        <v>2052</v>
      </c>
      <c r="D4630" t="s">
        <v>149</v>
      </c>
      <c r="E4630" t="str">
        <f>TEXT(KPI[[#This Row],[order_date]],"dddd")</f>
        <v>Tuesday</v>
      </c>
      <c r="F4630">
        <v>1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f t="shared" si="72"/>
        <v>0.5</v>
      </c>
      <c r="C4631">
        <v>2053</v>
      </c>
      <c r="D4631" t="s">
        <v>90</v>
      </c>
      <c r="E4631" t="str">
        <f>TEXT(KPI[[#This Row],[order_date]],"dddd")</f>
        <v>Tuesday</v>
      </c>
      <c r="F4631">
        <v>2</v>
      </c>
      <c r="G4631" s="1">
        <v>42038</v>
      </c>
      <c r="H4631" s="2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f t="shared" si="72"/>
        <v>0.5</v>
      </c>
      <c r="C4632">
        <v>2053</v>
      </c>
      <c r="D4632" t="s">
        <v>77</v>
      </c>
      <c r="E4632" t="str">
        <f>TEXT(KPI[[#This Row],[order_date]],"dddd")</f>
        <v>Tuesday</v>
      </c>
      <c r="F4632">
        <v>1</v>
      </c>
      <c r="G4632" s="1">
        <v>42038</v>
      </c>
      <c r="H4632" s="2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f t="shared" si="72"/>
        <v>0.5</v>
      </c>
      <c r="C4633">
        <v>2054</v>
      </c>
      <c r="D4633" t="s">
        <v>90</v>
      </c>
      <c r="E4633" t="str">
        <f>TEXT(KPI[[#This Row],[order_date]],"dddd")</f>
        <v>Tuesday</v>
      </c>
      <c r="F4633">
        <v>2</v>
      </c>
      <c r="G4633" s="1">
        <v>42038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f t="shared" si="72"/>
        <v>0.5</v>
      </c>
      <c r="C4634">
        <v>2054</v>
      </c>
      <c r="D4634" t="s">
        <v>159</v>
      </c>
      <c r="E4634" t="str">
        <f>TEXT(KPI[[#This Row],[order_date]],"dddd")</f>
        <v>Tuesday</v>
      </c>
      <c r="F4634">
        <v>1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f t="shared" si="72"/>
        <v>0.5</v>
      </c>
      <c r="C4635">
        <v>2055</v>
      </c>
      <c r="D4635" t="s">
        <v>81</v>
      </c>
      <c r="E4635" t="str">
        <f>TEXT(KPI[[#This Row],[order_date]],"dddd")</f>
        <v>Tuesday</v>
      </c>
      <c r="F4635">
        <v>1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f t="shared" si="72"/>
        <v>0.5</v>
      </c>
      <c r="C4636">
        <v>2055</v>
      </c>
      <c r="D4636" t="s">
        <v>116</v>
      </c>
      <c r="E4636" t="str">
        <f>TEXT(KPI[[#This Row],[order_date]],"dddd")</f>
        <v>Tuesday</v>
      </c>
      <c r="F4636">
        <v>1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f t="shared" si="72"/>
        <v>0.33333333333333331</v>
      </c>
      <c r="C4637">
        <v>2056</v>
      </c>
      <c r="D4637" t="s">
        <v>148</v>
      </c>
      <c r="E4637" t="str">
        <f>TEXT(KPI[[#This Row],[order_date]],"dddd")</f>
        <v>Tuesday</v>
      </c>
      <c r="F4637">
        <v>1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f t="shared" si="72"/>
        <v>0.33333333333333331</v>
      </c>
      <c r="C4638">
        <v>2056</v>
      </c>
      <c r="D4638" t="s">
        <v>87</v>
      </c>
      <c r="E4638" t="str">
        <f>TEXT(KPI[[#This Row],[order_date]],"dddd")</f>
        <v>Tuesday</v>
      </c>
      <c r="F4638">
        <v>1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f t="shared" si="72"/>
        <v>0.33333333333333331</v>
      </c>
      <c r="C4639">
        <v>2056</v>
      </c>
      <c r="D4639" t="s">
        <v>154</v>
      </c>
      <c r="E4639" t="str">
        <f>TEXT(KPI[[#This Row],[order_date]],"dddd")</f>
        <v>Tuesday</v>
      </c>
      <c r="F4639">
        <v>1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f t="shared" si="72"/>
        <v>0.5</v>
      </c>
      <c r="C4640">
        <v>2057</v>
      </c>
      <c r="D4640" t="s">
        <v>90</v>
      </c>
      <c r="E4640" t="str">
        <f>TEXT(KPI[[#This Row],[order_date]],"dddd")</f>
        <v>Tuesday</v>
      </c>
      <c r="F4640">
        <v>1</v>
      </c>
      <c r="G4640" s="1">
        <v>42038</v>
      </c>
      <c r="H4640" s="2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f t="shared" si="72"/>
        <v>0.5</v>
      </c>
      <c r="C4641">
        <v>2057</v>
      </c>
      <c r="D4641" t="s">
        <v>140</v>
      </c>
      <c r="E4641" t="str">
        <f>TEXT(KPI[[#This Row],[order_date]],"dddd")</f>
        <v>Tuesday</v>
      </c>
      <c r="F4641">
        <v>1</v>
      </c>
      <c r="G4641" s="1">
        <v>42038</v>
      </c>
      <c r="H4641" s="2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f t="shared" si="72"/>
        <v>0.5</v>
      </c>
      <c r="C4642">
        <v>2058</v>
      </c>
      <c r="D4642" t="s">
        <v>77</v>
      </c>
      <c r="E4642" t="str">
        <f>TEXT(KPI[[#This Row],[order_date]],"dddd")</f>
        <v>Wednesday</v>
      </c>
      <c r="F4642">
        <v>1</v>
      </c>
      <c r="G4642" s="1">
        <v>42039</v>
      </c>
      <c r="H4642" s="2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f t="shared" si="72"/>
        <v>0.5</v>
      </c>
      <c r="C4643">
        <v>2058</v>
      </c>
      <c r="D4643" t="s">
        <v>158</v>
      </c>
      <c r="E4643" t="str">
        <f>TEXT(KPI[[#This Row],[order_date]],"dddd")</f>
        <v>Wednesday</v>
      </c>
      <c r="F4643">
        <v>1</v>
      </c>
      <c r="G4643" s="1">
        <v>42039</v>
      </c>
      <c r="H4643" s="2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f t="shared" si="72"/>
        <v>0.33333333333333331</v>
      </c>
      <c r="C4644">
        <v>2059</v>
      </c>
      <c r="D4644" t="s">
        <v>36</v>
      </c>
      <c r="E4644" t="str">
        <f>TEXT(KPI[[#This Row],[order_date]],"dddd")</f>
        <v>Wednesday</v>
      </c>
      <c r="F4644">
        <v>1</v>
      </c>
      <c r="G4644" s="1">
        <v>42039</v>
      </c>
      <c r="H4644" s="2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f t="shared" si="72"/>
        <v>0.33333333333333331</v>
      </c>
      <c r="C4645">
        <v>2059</v>
      </c>
      <c r="D4645" t="s">
        <v>117</v>
      </c>
      <c r="E4645" t="str">
        <f>TEXT(KPI[[#This Row],[order_date]],"dddd")</f>
        <v>Wednesday</v>
      </c>
      <c r="F4645">
        <v>1</v>
      </c>
      <c r="G4645" s="1">
        <v>42039</v>
      </c>
      <c r="H4645" s="2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f t="shared" si="72"/>
        <v>0.33333333333333331</v>
      </c>
      <c r="C4646">
        <v>2059</v>
      </c>
      <c r="D4646" t="s">
        <v>150</v>
      </c>
      <c r="E4646" t="str">
        <f>TEXT(KPI[[#This Row],[order_date]],"dddd")</f>
        <v>Wednesday</v>
      </c>
      <c r="F4646">
        <v>1</v>
      </c>
      <c r="G4646" s="1">
        <v>42039</v>
      </c>
      <c r="H4646" s="2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f t="shared" si="72"/>
        <v>0.5</v>
      </c>
      <c r="C4647">
        <v>2060</v>
      </c>
      <c r="D4647" t="s">
        <v>160</v>
      </c>
      <c r="E4647" t="str">
        <f>TEXT(KPI[[#This Row],[order_date]],"dddd")</f>
        <v>Wednesday</v>
      </c>
      <c r="F4647">
        <v>1</v>
      </c>
      <c r="G4647" s="1">
        <v>42039</v>
      </c>
      <c r="H4647" s="2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f t="shared" si="72"/>
        <v>0.5</v>
      </c>
      <c r="C4648">
        <v>2060</v>
      </c>
      <c r="D4648" t="s">
        <v>59</v>
      </c>
      <c r="E4648" t="str">
        <f>TEXT(KPI[[#This Row],[order_date]],"dddd")</f>
        <v>Wednesday</v>
      </c>
      <c r="F4648">
        <v>1</v>
      </c>
      <c r="G4648" s="1">
        <v>42039</v>
      </c>
      <c r="H4648" s="2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f t="shared" si="72"/>
        <v>0.5</v>
      </c>
      <c r="C4649">
        <v>2061</v>
      </c>
      <c r="D4649" t="s">
        <v>156</v>
      </c>
      <c r="E4649" t="str">
        <f>TEXT(KPI[[#This Row],[order_date]],"dddd")</f>
        <v>Wednesday</v>
      </c>
      <c r="F4649">
        <v>1</v>
      </c>
      <c r="G4649" s="1">
        <v>42039</v>
      </c>
      <c r="H4649" s="2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f t="shared" si="72"/>
        <v>0.5</v>
      </c>
      <c r="C4650">
        <v>2061</v>
      </c>
      <c r="D4650" t="s">
        <v>47</v>
      </c>
      <c r="E4650" t="str">
        <f>TEXT(KPI[[#This Row],[order_date]],"dddd")</f>
        <v>Wednesday</v>
      </c>
      <c r="F4650">
        <v>1</v>
      </c>
      <c r="G4650" s="1">
        <v>42039</v>
      </c>
      <c r="H4650" s="2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f t="shared" si="72"/>
        <v>1</v>
      </c>
      <c r="C4651">
        <v>2062</v>
      </c>
      <c r="D4651" t="s">
        <v>116</v>
      </c>
      <c r="E4651" t="str">
        <f>TEXT(KPI[[#This Row],[order_date]],"dddd")</f>
        <v>Wednesday</v>
      </c>
      <c r="F4651">
        <v>1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f t="shared" si="72"/>
        <v>1</v>
      </c>
      <c r="C4652">
        <v>2063</v>
      </c>
      <c r="D4652" t="s">
        <v>84</v>
      </c>
      <c r="E4652" t="str">
        <f>TEXT(KPI[[#This Row],[order_date]],"dddd")</f>
        <v>Wednesday</v>
      </c>
      <c r="F4652">
        <v>1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f t="shared" si="72"/>
        <v>0.25</v>
      </c>
      <c r="C4653">
        <v>2064</v>
      </c>
      <c r="D4653" t="s">
        <v>40</v>
      </c>
      <c r="E4653" t="str">
        <f>TEXT(KPI[[#This Row],[order_date]],"dddd")</f>
        <v>Wednesday</v>
      </c>
      <c r="F4653">
        <v>1</v>
      </c>
      <c r="G4653" s="1">
        <v>42039</v>
      </c>
      <c r="H4653" s="2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f t="shared" si="72"/>
        <v>0.25</v>
      </c>
      <c r="C4654">
        <v>2064</v>
      </c>
      <c r="D4654" t="s">
        <v>134</v>
      </c>
      <c r="E4654" t="str">
        <f>TEXT(KPI[[#This Row],[order_date]],"dddd")</f>
        <v>Wednesday</v>
      </c>
      <c r="F4654">
        <v>1</v>
      </c>
      <c r="G4654" s="1">
        <v>42039</v>
      </c>
      <c r="H4654" s="2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f t="shared" si="72"/>
        <v>0.25</v>
      </c>
      <c r="C4655">
        <v>2064</v>
      </c>
      <c r="D4655" t="s">
        <v>161</v>
      </c>
      <c r="E4655" t="str">
        <f>TEXT(KPI[[#This Row],[order_date]],"dddd")</f>
        <v>Wednesday</v>
      </c>
      <c r="F4655">
        <v>1</v>
      </c>
      <c r="G4655" s="1">
        <v>42039</v>
      </c>
      <c r="H4655" s="2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f t="shared" si="72"/>
        <v>0.25</v>
      </c>
      <c r="C4656">
        <v>2064</v>
      </c>
      <c r="D4656" t="s">
        <v>68</v>
      </c>
      <c r="E4656" t="str">
        <f>TEXT(KPI[[#This Row],[order_date]],"dddd")</f>
        <v>Wednesday</v>
      </c>
      <c r="F4656">
        <v>1</v>
      </c>
      <c r="G4656" s="1">
        <v>42039</v>
      </c>
      <c r="H4656" s="2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f t="shared" si="72"/>
        <v>0.33333333333333331</v>
      </c>
      <c r="C4657">
        <v>2065</v>
      </c>
      <c r="D4657" t="s">
        <v>57</v>
      </c>
      <c r="E4657" t="str">
        <f>TEXT(KPI[[#This Row],[order_date]],"dddd")</f>
        <v>Wednesday</v>
      </c>
      <c r="F4657">
        <v>1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f t="shared" si="72"/>
        <v>0.33333333333333331</v>
      </c>
      <c r="C4658">
        <v>2065</v>
      </c>
      <c r="D4658" t="s">
        <v>149</v>
      </c>
      <c r="E4658" t="str">
        <f>TEXT(KPI[[#This Row],[order_date]],"dddd")</f>
        <v>Wednesday</v>
      </c>
      <c r="F4658">
        <v>1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f t="shared" si="72"/>
        <v>0.33333333333333331</v>
      </c>
      <c r="C4659">
        <v>2065</v>
      </c>
      <c r="D4659" t="s">
        <v>122</v>
      </c>
      <c r="E4659" t="str">
        <f>TEXT(KPI[[#This Row],[order_date]],"dddd")</f>
        <v>Wednesday</v>
      </c>
      <c r="F4659">
        <v>1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f t="shared" si="72"/>
        <v>0.5</v>
      </c>
      <c r="C4660">
        <v>2066</v>
      </c>
      <c r="D4660" t="s">
        <v>142</v>
      </c>
      <c r="E4660" t="str">
        <f>TEXT(KPI[[#This Row],[order_date]],"dddd")</f>
        <v>Wednesday</v>
      </c>
      <c r="F4660">
        <v>1</v>
      </c>
      <c r="G4660" s="1">
        <v>42039</v>
      </c>
      <c r="H4660" s="2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f t="shared" si="72"/>
        <v>0.5</v>
      </c>
      <c r="C4661">
        <v>2066</v>
      </c>
      <c r="D4661" t="s">
        <v>132</v>
      </c>
      <c r="E4661" t="str">
        <f>TEXT(KPI[[#This Row],[order_date]],"dddd")</f>
        <v>Wednesday</v>
      </c>
      <c r="F4661">
        <v>1</v>
      </c>
      <c r="G4661" s="1">
        <v>42039</v>
      </c>
      <c r="H4661" s="2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f t="shared" si="72"/>
        <v>1</v>
      </c>
      <c r="C4662">
        <v>2067</v>
      </c>
      <c r="D4662" t="s">
        <v>59</v>
      </c>
      <c r="E4662" t="str">
        <f>TEXT(KPI[[#This Row],[order_date]],"dddd")</f>
        <v>Wednesday</v>
      </c>
      <c r="F4662">
        <v>1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f t="shared" si="72"/>
        <v>0.5</v>
      </c>
      <c r="C4663">
        <v>2068</v>
      </c>
      <c r="D4663" t="s">
        <v>84</v>
      </c>
      <c r="E4663" t="str">
        <f>TEXT(KPI[[#This Row],[order_date]],"dddd")</f>
        <v>Wednesday</v>
      </c>
      <c r="F4663">
        <v>1</v>
      </c>
      <c r="G4663" s="1">
        <v>42039</v>
      </c>
      <c r="H4663" s="2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f t="shared" si="72"/>
        <v>0.5</v>
      </c>
      <c r="C4664">
        <v>2068</v>
      </c>
      <c r="D4664" t="s">
        <v>165</v>
      </c>
      <c r="E4664" t="str">
        <f>TEXT(KPI[[#This Row],[order_date]],"dddd")</f>
        <v>Wednesday</v>
      </c>
      <c r="F4664">
        <v>1</v>
      </c>
      <c r="G4664" s="1">
        <v>42039</v>
      </c>
      <c r="H4664" s="2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f t="shared" si="72"/>
        <v>0.5</v>
      </c>
      <c r="C4665">
        <v>2069</v>
      </c>
      <c r="D4665" t="s">
        <v>119</v>
      </c>
      <c r="E4665" t="str">
        <f>TEXT(KPI[[#This Row],[order_date]],"dddd")</f>
        <v>Wednesday</v>
      </c>
      <c r="F4665">
        <v>1</v>
      </c>
      <c r="G4665" s="1">
        <v>42039</v>
      </c>
      <c r="H4665" s="2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f t="shared" si="72"/>
        <v>0.5</v>
      </c>
      <c r="C4666">
        <v>2069</v>
      </c>
      <c r="D4666" t="s">
        <v>109</v>
      </c>
      <c r="E4666" t="str">
        <f>TEXT(KPI[[#This Row],[order_date]],"dddd")</f>
        <v>Wednesday</v>
      </c>
      <c r="F4666">
        <v>1</v>
      </c>
      <c r="G4666" s="1">
        <v>42039</v>
      </c>
      <c r="H4666" s="2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f t="shared" si="72"/>
        <v>0.5</v>
      </c>
      <c r="C4667">
        <v>2070</v>
      </c>
      <c r="D4667" t="s">
        <v>113</v>
      </c>
      <c r="E4667" t="str">
        <f>TEXT(KPI[[#This Row],[order_date]],"dddd")</f>
        <v>Wednesday</v>
      </c>
      <c r="F4667">
        <v>1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f t="shared" si="72"/>
        <v>0.5</v>
      </c>
      <c r="C4668">
        <v>2070</v>
      </c>
      <c r="D4668" t="s">
        <v>122</v>
      </c>
      <c r="E4668" t="str">
        <f>TEXT(KPI[[#This Row],[order_date]],"dddd")</f>
        <v>Wednesday</v>
      </c>
      <c r="F4668">
        <v>1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f t="shared" si="72"/>
        <v>1</v>
      </c>
      <c r="C4669">
        <v>2071</v>
      </c>
      <c r="D4669" t="s">
        <v>17</v>
      </c>
      <c r="E4669" t="str">
        <f>TEXT(KPI[[#This Row],[order_date]],"dddd")</f>
        <v>Wednesday</v>
      </c>
      <c r="F4669">
        <v>1</v>
      </c>
      <c r="G4669" s="1">
        <v>42039</v>
      </c>
      <c r="H4669" s="2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f t="shared" si="72"/>
        <v>1</v>
      </c>
      <c r="C4670">
        <v>2072</v>
      </c>
      <c r="D4670" t="s">
        <v>36</v>
      </c>
      <c r="E4670" t="str">
        <f>TEXT(KPI[[#This Row],[order_date]],"dddd")</f>
        <v>Wednesday</v>
      </c>
      <c r="F4670">
        <v>1</v>
      </c>
      <c r="G4670" s="1">
        <v>42039</v>
      </c>
      <c r="H4670" s="2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f t="shared" si="72"/>
        <v>0.1111111111111111</v>
      </c>
      <c r="C4671">
        <v>2073</v>
      </c>
      <c r="D4671" t="s">
        <v>72</v>
      </c>
      <c r="E4671" t="str">
        <f>TEXT(KPI[[#This Row],[order_date]],"dddd")</f>
        <v>Wednesday</v>
      </c>
      <c r="F4671">
        <v>1</v>
      </c>
      <c r="G4671" s="1">
        <v>42039</v>
      </c>
      <c r="H4671" s="2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f t="shared" si="72"/>
        <v>0.1111111111111111</v>
      </c>
      <c r="C4672">
        <v>2073</v>
      </c>
      <c r="D4672" t="s">
        <v>51</v>
      </c>
      <c r="E4672" t="str">
        <f>TEXT(KPI[[#This Row],[order_date]],"dddd")</f>
        <v>Wednesday</v>
      </c>
      <c r="F4672">
        <v>1</v>
      </c>
      <c r="G4672" s="1">
        <v>42039</v>
      </c>
      <c r="H4672" s="2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f t="shared" si="72"/>
        <v>0.1111111111111111</v>
      </c>
      <c r="C4673">
        <v>2073</v>
      </c>
      <c r="D4673" t="s">
        <v>142</v>
      </c>
      <c r="E4673" t="str">
        <f>TEXT(KPI[[#This Row],[order_date]],"dddd")</f>
        <v>Wednesday</v>
      </c>
      <c r="F4673">
        <v>1</v>
      </c>
      <c r="G4673" s="1">
        <v>42039</v>
      </c>
      <c r="H4673" s="2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f t="shared" ref="B4674:B4737" si="73">1/COUNTIF(C:C,C4674)</f>
        <v>0.1111111111111111</v>
      </c>
      <c r="C4674">
        <v>2073</v>
      </c>
      <c r="D4674" t="s">
        <v>132</v>
      </c>
      <c r="E4674" t="str">
        <f>TEXT(KPI[[#This Row],[order_date]],"dddd")</f>
        <v>Wednesday</v>
      </c>
      <c r="F4674">
        <v>1</v>
      </c>
      <c r="G4674" s="1">
        <v>42039</v>
      </c>
      <c r="H4674" s="2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f t="shared" si="73"/>
        <v>0.1111111111111111</v>
      </c>
      <c r="C4675">
        <v>2073</v>
      </c>
      <c r="D4675" t="s">
        <v>54</v>
      </c>
      <c r="E4675" t="str">
        <f>TEXT(KPI[[#This Row],[order_date]],"dddd")</f>
        <v>Wednesday</v>
      </c>
      <c r="F4675">
        <v>1</v>
      </c>
      <c r="G4675" s="1">
        <v>42039</v>
      </c>
      <c r="H4675" s="2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f t="shared" si="73"/>
        <v>0.1111111111111111</v>
      </c>
      <c r="C4676">
        <v>2073</v>
      </c>
      <c r="D4676" t="s">
        <v>160</v>
      </c>
      <c r="E4676" t="str">
        <f>TEXT(KPI[[#This Row],[order_date]],"dddd")</f>
        <v>Wednesday</v>
      </c>
      <c r="F4676">
        <v>1</v>
      </c>
      <c r="G4676" s="1">
        <v>42039</v>
      </c>
      <c r="H4676" s="2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f t="shared" si="73"/>
        <v>0.1111111111111111</v>
      </c>
      <c r="C4677">
        <v>2073</v>
      </c>
      <c r="D4677" t="s">
        <v>36</v>
      </c>
      <c r="E4677" t="str">
        <f>TEXT(KPI[[#This Row],[order_date]],"dddd")</f>
        <v>Wednesday</v>
      </c>
      <c r="F4677">
        <v>2</v>
      </c>
      <c r="G4677" s="1">
        <v>42039</v>
      </c>
      <c r="H4677" s="2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f t="shared" si="73"/>
        <v>0.1111111111111111</v>
      </c>
      <c r="C4678">
        <v>2073</v>
      </c>
      <c r="D4678" t="s">
        <v>32</v>
      </c>
      <c r="E4678" t="str">
        <f>TEXT(KPI[[#This Row],[order_date]],"dddd")</f>
        <v>Wednesday</v>
      </c>
      <c r="F4678">
        <v>1</v>
      </c>
      <c r="G4678" s="1">
        <v>42039</v>
      </c>
      <c r="H4678" s="2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f t="shared" si="73"/>
        <v>0.1111111111111111</v>
      </c>
      <c r="C4679">
        <v>2073</v>
      </c>
      <c r="D4679" t="s">
        <v>151</v>
      </c>
      <c r="E4679" t="str">
        <f>TEXT(KPI[[#This Row],[order_date]],"dddd")</f>
        <v>Wednesday</v>
      </c>
      <c r="F4679">
        <v>1</v>
      </c>
      <c r="G4679" s="1">
        <v>42039</v>
      </c>
      <c r="H4679" s="2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f t="shared" si="73"/>
        <v>0.5</v>
      </c>
      <c r="C4680">
        <v>2074</v>
      </c>
      <c r="D4680" t="s">
        <v>20</v>
      </c>
      <c r="E4680" t="str">
        <f>TEXT(KPI[[#This Row],[order_date]],"dddd")</f>
        <v>Wednesday</v>
      </c>
      <c r="F4680">
        <v>1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f t="shared" si="73"/>
        <v>0.5</v>
      </c>
      <c r="C4681">
        <v>2074</v>
      </c>
      <c r="D4681" t="s">
        <v>12</v>
      </c>
      <c r="E4681" t="str">
        <f>TEXT(KPI[[#This Row],[order_date]],"dddd")</f>
        <v>Wednesday</v>
      </c>
      <c r="F4681">
        <v>1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f t="shared" si="73"/>
        <v>7.6923076923076927E-2</v>
      </c>
      <c r="C4682">
        <v>2075</v>
      </c>
      <c r="D4682" t="s">
        <v>84</v>
      </c>
      <c r="E4682" t="str">
        <f>TEXT(KPI[[#This Row],[order_date]],"dddd")</f>
        <v>Wednesday</v>
      </c>
      <c r="F4682">
        <v>1</v>
      </c>
      <c r="G4682" s="1">
        <v>42039</v>
      </c>
      <c r="H4682" s="2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f t="shared" si="73"/>
        <v>7.6923076923076927E-2</v>
      </c>
      <c r="C4683">
        <v>2075</v>
      </c>
      <c r="D4683" t="s">
        <v>165</v>
      </c>
      <c r="E4683" t="str">
        <f>TEXT(KPI[[#This Row],[order_date]],"dddd")</f>
        <v>Wednesday</v>
      </c>
      <c r="F4683">
        <v>1</v>
      </c>
      <c r="G4683" s="1">
        <v>42039</v>
      </c>
      <c r="H4683" s="2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f t="shared" si="73"/>
        <v>7.6923076923076927E-2</v>
      </c>
      <c r="C4684">
        <v>2075</v>
      </c>
      <c r="D4684" t="s">
        <v>73</v>
      </c>
      <c r="E4684" t="str">
        <f>TEXT(KPI[[#This Row],[order_date]],"dddd")</f>
        <v>Wednesday</v>
      </c>
      <c r="F4684">
        <v>1</v>
      </c>
      <c r="G4684" s="1">
        <v>42039</v>
      </c>
      <c r="H4684" s="2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f t="shared" si="73"/>
        <v>7.6923076923076927E-2</v>
      </c>
      <c r="C4685">
        <v>2075</v>
      </c>
      <c r="D4685" t="s">
        <v>20</v>
      </c>
      <c r="E4685" t="str">
        <f>TEXT(KPI[[#This Row],[order_date]],"dddd")</f>
        <v>Wednesday</v>
      </c>
      <c r="F4685">
        <v>1</v>
      </c>
      <c r="G4685" s="1">
        <v>42039</v>
      </c>
      <c r="H4685" s="2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f t="shared" si="73"/>
        <v>7.6923076923076927E-2</v>
      </c>
      <c r="C4686">
        <v>2075</v>
      </c>
      <c r="D4686" t="s">
        <v>90</v>
      </c>
      <c r="E4686" t="str">
        <f>TEXT(KPI[[#This Row],[order_date]],"dddd")</f>
        <v>Wednesday</v>
      </c>
      <c r="F4686">
        <v>2</v>
      </c>
      <c r="G4686" s="1">
        <v>42039</v>
      </c>
      <c r="H4686" s="2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f t="shared" si="73"/>
        <v>7.6923076923076927E-2</v>
      </c>
      <c r="C4687">
        <v>2075</v>
      </c>
      <c r="D4687" t="s">
        <v>159</v>
      </c>
      <c r="E4687" t="str">
        <f>TEXT(KPI[[#This Row],[order_date]],"dddd")</f>
        <v>Wednesday</v>
      </c>
      <c r="F4687">
        <v>1</v>
      </c>
      <c r="G4687" s="1">
        <v>42039</v>
      </c>
      <c r="H4687" s="2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f t="shared" si="73"/>
        <v>7.6923076923076927E-2</v>
      </c>
      <c r="C4688">
        <v>2075</v>
      </c>
      <c r="D4688" t="s">
        <v>29</v>
      </c>
      <c r="E4688" t="str">
        <f>TEXT(KPI[[#This Row],[order_date]],"dddd")</f>
        <v>Wednesday</v>
      </c>
      <c r="F4688">
        <v>1</v>
      </c>
      <c r="G4688" s="1">
        <v>42039</v>
      </c>
      <c r="H4688" s="2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f t="shared" si="73"/>
        <v>7.6923076923076927E-2</v>
      </c>
      <c r="C4689">
        <v>2075</v>
      </c>
      <c r="D4689" t="s">
        <v>163</v>
      </c>
      <c r="E4689" t="str">
        <f>TEXT(KPI[[#This Row],[order_date]],"dddd")</f>
        <v>Wednesday</v>
      </c>
      <c r="F4689">
        <v>1</v>
      </c>
      <c r="G4689" s="1">
        <v>42039</v>
      </c>
      <c r="H4689" s="2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f t="shared" si="73"/>
        <v>7.6923076923076927E-2</v>
      </c>
      <c r="C4690">
        <v>2075</v>
      </c>
      <c r="D4690" t="s">
        <v>148</v>
      </c>
      <c r="E4690" t="str">
        <f>TEXT(KPI[[#This Row],[order_date]],"dddd")</f>
        <v>Wednesday</v>
      </c>
      <c r="F4690">
        <v>2</v>
      </c>
      <c r="G4690" s="1">
        <v>42039</v>
      </c>
      <c r="H4690" s="2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f t="shared" si="73"/>
        <v>7.6923076923076927E-2</v>
      </c>
      <c r="C4691">
        <v>2075</v>
      </c>
      <c r="D4691" t="s">
        <v>106</v>
      </c>
      <c r="E4691" t="str">
        <f>TEXT(KPI[[#This Row],[order_date]],"dddd")</f>
        <v>Wednesday</v>
      </c>
      <c r="F4691">
        <v>1</v>
      </c>
      <c r="G4691" s="1">
        <v>42039</v>
      </c>
      <c r="H4691" s="2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f t="shared" si="73"/>
        <v>7.6923076923076927E-2</v>
      </c>
      <c r="C4692">
        <v>2075</v>
      </c>
      <c r="D4692" t="s">
        <v>59</v>
      </c>
      <c r="E4692" t="str">
        <f>TEXT(KPI[[#This Row],[order_date]],"dddd")</f>
        <v>Wednesday</v>
      </c>
      <c r="F4692">
        <v>1</v>
      </c>
      <c r="G4692" s="1">
        <v>42039</v>
      </c>
      <c r="H4692" s="2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f t="shared" si="73"/>
        <v>7.6923076923076927E-2</v>
      </c>
      <c r="C4693">
        <v>2075</v>
      </c>
      <c r="D4693" t="s">
        <v>154</v>
      </c>
      <c r="E4693" t="str">
        <f>TEXT(KPI[[#This Row],[order_date]],"dddd")</f>
        <v>Wednesday</v>
      </c>
      <c r="F4693">
        <v>1</v>
      </c>
      <c r="G4693" s="1">
        <v>42039</v>
      </c>
      <c r="H4693" s="2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f t="shared" si="73"/>
        <v>7.6923076923076927E-2</v>
      </c>
      <c r="C4694">
        <v>2075</v>
      </c>
      <c r="D4694" t="s">
        <v>65</v>
      </c>
      <c r="E4694" t="str">
        <f>TEXT(KPI[[#This Row],[order_date]],"dddd")</f>
        <v>Wednesday</v>
      </c>
      <c r="F4694">
        <v>1</v>
      </c>
      <c r="G4694" s="1">
        <v>42039</v>
      </c>
      <c r="H4694" s="2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f t="shared" si="73"/>
        <v>0.5</v>
      </c>
      <c r="C4695">
        <v>2076</v>
      </c>
      <c r="D4695" t="s">
        <v>72</v>
      </c>
      <c r="E4695" t="str">
        <f>TEXT(KPI[[#This Row],[order_date]],"dddd")</f>
        <v>Wednesday</v>
      </c>
      <c r="F4695">
        <v>1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f t="shared" si="73"/>
        <v>0.5</v>
      </c>
      <c r="C4696">
        <v>2076</v>
      </c>
      <c r="D4696" t="s">
        <v>100</v>
      </c>
      <c r="E4696" t="str">
        <f>TEXT(KPI[[#This Row],[order_date]],"dddd")</f>
        <v>Wednesday</v>
      </c>
      <c r="F4696">
        <v>1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f t="shared" si="73"/>
        <v>1</v>
      </c>
      <c r="C4697">
        <v>2077</v>
      </c>
      <c r="D4697" t="s">
        <v>57</v>
      </c>
      <c r="E4697" t="str">
        <f>TEXT(KPI[[#This Row],[order_date]],"dddd")</f>
        <v>Wednesday</v>
      </c>
      <c r="F4697">
        <v>1</v>
      </c>
      <c r="G4697" s="1">
        <v>42039</v>
      </c>
      <c r="H4697" s="2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f t="shared" si="73"/>
        <v>0.5</v>
      </c>
      <c r="C4698">
        <v>2078</v>
      </c>
      <c r="D4698" t="s">
        <v>40</v>
      </c>
      <c r="E4698" t="str">
        <f>TEXT(KPI[[#This Row],[order_date]],"dddd")</f>
        <v>Wednesday</v>
      </c>
      <c r="F4698">
        <v>1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f t="shared" si="73"/>
        <v>0.5</v>
      </c>
      <c r="C4699">
        <v>2078</v>
      </c>
      <c r="D4699" t="s">
        <v>157</v>
      </c>
      <c r="E4699" t="str">
        <f>TEXT(KPI[[#This Row],[order_date]],"dddd")</f>
        <v>Wednesday</v>
      </c>
      <c r="F4699">
        <v>1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f t="shared" si="73"/>
        <v>1</v>
      </c>
      <c r="C4700">
        <v>2079</v>
      </c>
      <c r="D4700" t="s">
        <v>59</v>
      </c>
      <c r="E4700" t="str">
        <f>TEXT(KPI[[#This Row],[order_date]],"dddd")</f>
        <v>Wednesday</v>
      </c>
      <c r="F4700">
        <v>1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f t="shared" si="73"/>
        <v>0.5</v>
      </c>
      <c r="C4701">
        <v>2080</v>
      </c>
      <c r="D4701" t="s">
        <v>80</v>
      </c>
      <c r="E4701" t="str">
        <f>TEXT(KPI[[#This Row],[order_date]],"dddd")</f>
        <v>Wednesday</v>
      </c>
      <c r="F4701">
        <v>1</v>
      </c>
      <c r="G4701" s="1">
        <v>42039</v>
      </c>
      <c r="H4701" s="2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f t="shared" si="73"/>
        <v>0.5</v>
      </c>
      <c r="C4702">
        <v>2080</v>
      </c>
      <c r="D4702" t="s">
        <v>146</v>
      </c>
      <c r="E4702" t="str">
        <f>TEXT(KPI[[#This Row],[order_date]],"dddd")</f>
        <v>Wednesday</v>
      </c>
      <c r="F4702">
        <v>1</v>
      </c>
      <c r="G4702" s="1">
        <v>42039</v>
      </c>
      <c r="H4702" s="2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f t="shared" si="73"/>
        <v>0.25</v>
      </c>
      <c r="C4703">
        <v>2081</v>
      </c>
      <c r="D4703" t="s">
        <v>29</v>
      </c>
      <c r="E4703" t="str">
        <f>TEXT(KPI[[#This Row],[order_date]],"dddd")</f>
        <v>Wednesday</v>
      </c>
      <c r="F4703">
        <v>1</v>
      </c>
      <c r="G4703" s="1">
        <v>42039</v>
      </c>
      <c r="H4703" s="2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f t="shared" si="73"/>
        <v>0.25</v>
      </c>
      <c r="C4704">
        <v>2081</v>
      </c>
      <c r="D4704" t="s">
        <v>148</v>
      </c>
      <c r="E4704" t="str">
        <f>TEXT(KPI[[#This Row],[order_date]],"dddd")</f>
        <v>Wednesday</v>
      </c>
      <c r="F4704">
        <v>1</v>
      </c>
      <c r="G4704" s="1">
        <v>42039</v>
      </c>
      <c r="H4704" s="2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f t="shared" si="73"/>
        <v>0.25</v>
      </c>
      <c r="C4705">
        <v>2081</v>
      </c>
      <c r="D4705" t="s">
        <v>143</v>
      </c>
      <c r="E4705" t="str">
        <f>TEXT(KPI[[#This Row],[order_date]],"dddd")</f>
        <v>Wednesday</v>
      </c>
      <c r="F4705">
        <v>1</v>
      </c>
      <c r="G4705" s="1">
        <v>42039</v>
      </c>
      <c r="H4705" s="2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f t="shared" si="73"/>
        <v>0.25</v>
      </c>
      <c r="C4706">
        <v>2081</v>
      </c>
      <c r="D4706" t="s">
        <v>119</v>
      </c>
      <c r="E4706" t="str">
        <f>TEXT(KPI[[#This Row],[order_date]],"dddd")</f>
        <v>Wednesday</v>
      </c>
      <c r="F4706">
        <v>1</v>
      </c>
      <c r="G4706" s="1">
        <v>42039</v>
      </c>
      <c r="H4706" s="2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f t="shared" si="73"/>
        <v>1</v>
      </c>
      <c r="C4707">
        <v>2082</v>
      </c>
      <c r="D4707" t="s">
        <v>143</v>
      </c>
      <c r="E4707" t="str">
        <f>TEXT(KPI[[#This Row],[order_date]],"dddd")</f>
        <v>Wednesday</v>
      </c>
      <c r="F4707">
        <v>1</v>
      </c>
      <c r="G4707" s="1">
        <v>42039</v>
      </c>
      <c r="H4707" s="2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f t="shared" si="73"/>
        <v>1</v>
      </c>
      <c r="C4708">
        <v>2083</v>
      </c>
      <c r="D4708" t="s">
        <v>156</v>
      </c>
      <c r="E4708" t="str">
        <f>TEXT(KPI[[#This Row],[order_date]],"dddd")</f>
        <v>Wednesday</v>
      </c>
      <c r="F4708">
        <v>1</v>
      </c>
      <c r="G4708" s="1">
        <v>42039</v>
      </c>
      <c r="H4708" s="2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f t="shared" si="73"/>
        <v>0.5</v>
      </c>
      <c r="C4709">
        <v>2084</v>
      </c>
      <c r="D4709" t="s">
        <v>90</v>
      </c>
      <c r="E4709" t="str">
        <f>TEXT(KPI[[#This Row],[order_date]],"dddd")</f>
        <v>Wednesday</v>
      </c>
      <c r="F4709">
        <v>1</v>
      </c>
      <c r="G4709" s="1">
        <v>42039</v>
      </c>
      <c r="H4709" s="2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f t="shared" si="73"/>
        <v>0.5</v>
      </c>
      <c r="C4710">
        <v>2084</v>
      </c>
      <c r="D4710" t="s">
        <v>25</v>
      </c>
      <c r="E4710" t="str">
        <f>TEXT(KPI[[#This Row],[order_date]],"dddd")</f>
        <v>Wednesday</v>
      </c>
      <c r="F4710">
        <v>1</v>
      </c>
      <c r="G4710" s="1">
        <v>42039</v>
      </c>
      <c r="H4710" s="2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f t="shared" si="73"/>
        <v>1</v>
      </c>
      <c r="C4711">
        <v>2085</v>
      </c>
      <c r="D4711" t="s">
        <v>100</v>
      </c>
      <c r="E4711" t="str">
        <f>TEXT(KPI[[#This Row],[order_date]],"dddd")</f>
        <v>Wednesday</v>
      </c>
      <c r="F4711">
        <v>1</v>
      </c>
      <c r="G4711" s="1">
        <v>42039</v>
      </c>
      <c r="H4711" s="2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f t="shared" si="73"/>
        <v>0.5</v>
      </c>
      <c r="C4712">
        <v>2086</v>
      </c>
      <c r="D4712" t="s">
        <v>12</v>
      </c>
      <c r="E4712" t="str">
        <f>TEXT(KPI[[#This Row],[order_date]],"dddd")</f>
        <v>Wednesday</v>
      </c>
      <c r="F4712">
        <v>1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f t="shared" si="73"/>
        <v>0.5</v>
      </c>
      <c r="C4713">
        <v>2086</v>
      </c>
      <c r="D4713" t="s">
        <v>93</v>
      </c>
      <c r="E4713" t="str">
        <f>TEXT(KPI[[#This Row],[order_date]],"dddd")</f>
        <v>Wednesday</v>
      </c>
      <c r="F4713">
        <v>1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f t="shared" si="73"/>
        <v>0.5</v>
      </c>
      <c r="C4714">
        <v>2087</v>
      </c>
      <c r="D4714" t="s">
        <v>72</v>
      </c>
      <c r="E4714" t="str">
        <f>TEXT(KPI[[#This Row],[order_date]],"dddd")</f>
        <v>Wednesday</v>
      </c>
      <c r="F4714">
        <v>1</v>
      </c>
      <c r="G4714" s="1">
        <v>42039</v>
      </c>
      <c r="H4714" s="2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f t="shared" si="73"/>
        <v>0.5</v>
      </c>
      <c r="C4715">
        <v>2087</v>
      </c>
      <c r="D4715" t="s">
        <v>90</v>
      </c>
      <c r="E4715" t="str">
        <f>TEXT(KPI[[#This Row],[order_date]],"dddd")</f>
        <v>Wednesday</v>
      </c>
      <c r="F4715">
        <v>1</v>
      </c>
      <c r="G4715" s="1">
        <v>42039</v>
      </c>
      <c r="H4715" s="2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f t="shared" si="73"/>
        <v>1</v>
      </c>
      <c r="C4716">
        <v>2088</v>
      </c>
      <c r="D4716" t="s">
        <v>47</v>
      </c>
      <c r="E4716" t="str">
        <f>TEXT(KPI[[#This Row],[order_date]],"dddd")</f>
        <v>Wednesday</v>
      </c>
      <c r="F4716">
        <v>1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f t="shared" si="73"/>
        <v>1</v>
      </c>
      <c r="C4717">
        <v>2089</v>
      </c>
      <c r="D4717" t="s">
        <v>59</v>
      </c>
      <c r="E4717" t="str">
        <f>TEXT(KPI[[#This Row],[order_date]],"dddd")</f>
        <v>Wednesday</v>
      </c>
      <c r="F4717">
        <v>1</v>
      </c>
      <c r="G4717" s="1">
        <v>42039</v>
      </c>
      <c r="H4717" s="2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f t="shared" si="73"/>
        <v>0.25</v>
      </c>
      <c r="C4718">
        <v>2090</v>
      </c>
      <c r="D4718" t="s">
        <v>72</v>
      </c>
      <c r="E4718" t="str">
        <f>TEXT(KPI[[#This Row],[order_date]],"dddd")</f>
        <v>Wednesday</v>
      </c>
      <c r="F4718">
        <v>1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f t="shared" si="73"/>
        <v>0.25</v>
      </c>
      <c r="C4719">
        <v>2090</v>
      </c>
      <c r="D4719" t="s">
        <v>54</v>
      </c>
      <c r="E4719" t="str">
        <f>TEXT(KPI[[#This Row],[order_date]],"dddd")</f>
        <v>Wednesday</v>
      </c>
      <c r="F4719">
        <v>1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f t="shared" si="73"/>
        <v>0.25</v>
      </c>
      <c r="C4720">
        <v>2090</v>
      </c>
      <c r="D4720" t="s">
        <v>147</v>
      </c>
      <c r="E4720" t="str">
        <f>TEXT(KPI[[#This Row],[order_date]],"dddd")</f>
        <v>Wednesday</v>
      </c>
      <c r="F4720">
        <v>1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f t="shared" si="73"/>
        <v>0.25</v>
      </c>
      <c r="C4721">
        <v>2090</v>
      </c>
      <c r="D4721" t="s">
        <v>157</v>
      </c>
      <c r="E4721" t="str">
        <f>TEXT(KPI[[#This Row],[order_date]],"dddd")</f>
        <v>Wednesday</v>
      </c>
      <c r="F4721">
        <v>1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f t="shared" si="73"/>
        <v>0.5</v>
      </c>
      <c r="C4722">
        <v>2091</v>
      </c>
      <c r="D4722" t="s">
        <v>20</v>
      </c>
      <c r="E4722" t="str">
        <f>TEXT(KPI[[#This Row],[order_date]],"dddd")</f>
        <v>Wednesday</v>
      </c>
      <c r="F4722">
        <v>1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f t="shared" si="73"/>
        <v>0.5</v>
      </c>
      <c r="C4723">
        <v>2091</v>
      </c>
      <c r="D4723" t="s">
        <v>87</v>
      </c>
      <c r="E4723" t="str">
        <f>TEXT(KPI[[#This Row],[order_date]],"dddd")</f>
        <v>Wednesday</v>
      </c>
      <c r="F4723">
        <v>1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f t="shared" si="73"/>
        <v>0.5</v>
      </c>
      <c r="C4724">
        <v>2092</v>
      </c>
      <c r="D4724" t="s">
        <v>12</v>
      </c>
      <c r="E4724" t="str">
        <f>TEXT(KPI[[#This Row],[order_date]],"dddd")</f>
        <v>Wednesday</v>
      </c>
      <c r="F4724">
        <v>1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f t="shared" si="73"/>
        <v>0.5</v>
      </c>
      <c r="C4725">
        <v>2092</v>
      </c>
      <c r="D4725" t="s">
        <v>68</v>
      </c>
      <c r="E4725" t="str">
        <f>TEXT(KPI[[#This Row],[order_date]],"dddd")</f>
        <v>Wednesday</v>
      </c>
      <c r="F4725">
        <v>1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f t="shared" si="73"/>
        <v>0.5</v>
      </c>
      <c r="C4726">
        <v>2093</v>
      </c>
      <c r="D4726" t="s">
        <v>119</v>
      </c>
      <c r="E4726" t="str">
        <f>TEXT(KPI[[#This Row],[order_date]],"dddd")</f>
        <v>Wednesday</v>
      </c>
      <c r="F4726">
        <v>1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f t="shared" si="73"/>
        <v>0.5</v>
      </c>
      <c r="C4727">
        <v>2093</v>
      </c>
      <c r="D4727" t="s">
        <v>144</v>
      </c>
      <c r="E4727" t="str">
        <f>TEXT(KPI[[#This Row],[order_date]],"dddd")</f>
        <v>Wednesday</v>
      </c>
      <c r="F4727">
        <v>1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f t="shared" si="73"/>
        <v>0.5</v>
      </c>
      <c r="C4728">
        <v>2094</v>
      </c>
      <c r="D4728" t="s">
        <v>132</v>
      </c>
      <c r="E4728" t="str">
        <f>TEXT(KPI[[#This Row],[order_date]],"dddd")</f>
        <v>Wednesday</v>
      </c>
      <c r="F4728">
        <v>1</v>
      </c>
      <c r="G4728" s="1">
        <v>42039</v>
      </c>
      <c r="H4728" s="2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f t="shared" si="73"/>
        <v>0.5</v>
      </c>
      <c r="C4729">
        <v>2094</v>
      </c>
      <c r="D4729" t="s">
        <v>100</v>
      </c>
      <c r="E4729" t="str">
        <f>TEXT(KPI[[#This Row],[order_date]],"dddd")</f>
        <v>Wednesday</v>
      </c>
      <c r="F4729">
        <v>1</v>
      </c>
      <c r="G4729" s="1">
        <v>42039</v>
      </c>
      <c r="H4729" s="2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f t="shared" si="73"/>
        <v>0.25</v>
      </c>
      <c r="C4730">
        <v>2095</v>
      </c>
      <c r="D4730" t="s">
        <v>118</v>
      </c>
      <c r="E4730" t="str">
        <f>TEXT(KPI[[#This Row],[order_date]],"dddd")</f>
        <v>Wednesday</v>
      </c>
      <c r="F4730">
        <v>1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f t="shared" si="73"/>
        <v>0.25</v>
      </c>
      <c r="C4731">
        <v>2095</v>
      </c>
      <c r="D4731" t="s">
        <v>76</v>
      </c>
      <c r="E4731" t="str">
        <f>TEXT(KPI[[#This Row],[order_date]],"dddd")</f>
        <v>Wednesday</v>
      </c>
      <c r="F4731">
        <v>1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f t="shared" si="73"/>
        <v>0.25</v>
      </c>
      <c r="C4732">
        <v>2095</v>
      </c>
      <c r="D4732" t="s">
        <v>160</v>
      </c>
      <c r="E4732" t="str">
        <f>TEXT(KPI[[#This Row],[order_date]],"dddd")</f>
        <v>Wednesday</v>
      </c>
      <c r="F4732">
        <v>1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f t="shared" si="73"/>
        <v>0.25</v>
      </c>
      <c r="C4733">
        <v>2095</v>
      </c>
      <c r="D4733" t="s">
        <v>147</v>
      </c>
      <c r="E4733" t="str">
        <f>TEXT(KPI[[#This Row],[order_date]],"dddd")</f>
        <v>Wednesday</v>
      </c>
      <c r="F4733">
        <v>1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f t="shared" si="73"/>
        <v>1</v>
      </c>
      <c r="C4734">
        <v>2096</v>
      </c>
      <c r="D4734" t="s">
        <v>143</v>
      </c>
      <c r="E4734" t="str">
        <f>TEXT(KPI[[#This Row],[order_date]],"dddd")</f>
        <v>Wednesday</v>
      </c>
      <c r="F4734">
        <v>1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f t="shared" si="73"/>
        <v>0.33333333333333331</v>
      </c>
      <c r="C4735">
        <v>2097</v>
      </c>
      <c r="D4735" t="s">
        <v>90</v>
      </c>
      <c r="E4735" t="str">
        <f>TEXT(KPI[[#This Row],[order_date]],"dddd")</f>
        <v>Wednesday</v>
      </c>
      <c r="F4735">
        <v>1</v>
      </c>
      <c r="G4735" s="1">
        <v>42039</v>
      </c>
      <c r="H4735" s="2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f t="shared" si="73"/>
        <v>0.33333333333333331</v>
      </c>
      <c r="C4736">
        <v>2097</v>
      </c>
      <c r="D4736" t="s">
        <v>69</v>
      </c>
      <c r="E4736" t="str">
        <f>TEXT(KPI[[#This Row],[order_date]],"dddd")</f>
        <v>Wednesday</v>
      </c>
      <c r="F4736">
        <v>1</v>
      </c>
      <c r="G4736" s="1">
        <v>42039</v>
      </c>
      <c r="H4736" s="2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f t="shared" si="73"/>
        <v>0.33333333333333331</v>
      </c>
      <c r="C4737">
        <v>2097</v>
      </c>
      <c r="D4737" t="s">
        <v>140</v>
      </c>
      <c r="E4737" t="str">
        <f>TEXT(KPI[[#This Row],[order_date]],"dddd")</f>
        <v>Wednesday</v>
      </c>
      <c r="F4737">
        <v>1</v>
      </c>
      <c r="G4737" s="1">
        <v>42039</v>
      </c>
      <c r="H4737" s="2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f t="shared" ref="B4738:B4801" si="74">1/COUNTIF(C:C,C4738)</f>
        <v>0.5</v>
      </c>
      <c r="C4738">
        <v>2098</v>
      </c>
      <c r="D4738" t="s">
        <v>138</v>
      </c>
      <c r="E4738" t="str">
        <f>TEXT(KPI[[#This Row],[order_date]],"dddd")</f>
        <v>Wednesday</v>
      </c>
      <c r="F4738">
        <v>1</v>
      </c>
      <c r="G4738" s="1">
        <v>42039</v>
      </c>
      <c r="H4738" s="2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f t="shared" si="74"/>
        <v>0.5</v>
      </c>
      <c r="C4739">
        <v>2098</v>
      </c>
      <c r="D4739" t="s">
        <v>20</v>
      </c>
      <c r="E4739" t="str">
        <f>TEXT(KPI[[#This Row],[order_date]],"dddd")</f>
        <v>Wednesday</v>
      </c>
      <c r="F4739">
        <v>1</v>
      </c>
      <c r="G4739" s="1">
        <v>42039</v>
      </c>
      <c r="H4739" s="2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f t="shared" si="74"/>
        <v>1</v>
      </c>
      <c r="C4740">
        <v>2099</v>
      </c>
      <c r="D4740" t="s">
        <v>119</v>
      </c>
      <c r="E4740" t="str">
        <f>TEXT(KPI[[#This Row],[order_date]],"dddd")</f>
        <v>Wednesday</v>
      </c>
      <c r="F4740">
        <v>1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f t="shared" si="74"/>
        <v>0.5</v>
      </c>
      <c r="C4741">
        <v>2100</v>
      </c>
      <c r="D4741" t="s">
        <v>17</v>
      </c>
      <c r="E4741" t="str">
        <f>TEXT(KPI[[#This Row],[order_date]],"dddd")</f>
        <v>Wednesday</v>
      </c>
      <c r="F4741">
        <v>1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f t="shared" si="74"/>
        <v>0.5</v>
      </c>
      <c r="C4742">
        <v>2100</v>
      </c>
      <c r="D4742" t="s">
        <v>25</v>
      </c>
      <c r="E4742" t="str">
        <f>TEXT(KPI[[#This Row],[order_date]],"dddd")</f>
        <v>Wednesday</v>
      </c>
      <c r="F4742">
        <v>1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f t="shared" si="74"/>
        <v>0.33333333333333331</v>
      </c>
      <c r="C4743">
        <v>2101</v>
      </c>
      <c r="D4743" t="s">
        <v>165</v>
      </c>
      <c r="E4743" t="str">
        <f>TEXT(KPI[[#This Row],[order_date]],"dddd")</f>
        <v>Wednesday</v>
      </c>
      <c r="F4743">
        <v>1</v>
      </c>
      <c r="G4743" s="1">
        <v>42039</v>
      </c>
      <c r="H4743" s="2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f t="shared" si="74"/>
        <v>0.33333333333333331</v>
      </c>
      <c r="C4744">
        <v>2101</v>
      </c>
      <c r="D4744" t="s">
        <v>138</v>
      </c>
      <c r="E4744" t="str">
        <f>TEXT(KPI[[#This Row],[order_date]],"dddd")</f>
        <v>Wednesday</v>
      </c>
      <c r="F4744">
        <v>1</v>
      </c>
      <c r="G4744" s="1">
        <v>42039</v>
      </c>
      <c r="H4744" s="2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f t="shared" si="74"/>
        <v>0.33333333333333331</v>
      </c>
      <c r="C4745">
        <v>2101</v>
      </c>
      <c r="D4745" t="s">
        <v>36</v>
      </c>
      <c r="E4745" t="str">
        <f>TEXT(KPI[[#This Row],[order_date]],"dddd")</f>
        <v>Wednesday</v>
      </c>
      <c r="F4745">
        <v>1</v>
      </c>
      <c r="G4745" s="1">
        <v>42039</v>
      </c>
      <c r="H4745" s="2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f t="shared" si="74"/>
        <v>0.33333333333333331</v>
      </c>
      <c r="C4746">
        <v>2102</v>
      </c>
      <c r="D4746" t="s">
        <v>84</v>
      </c>
      <c r="E4746" t="str">
        <f>TEXT(KPI[[#This Row],[order_date]],"dddd")</f>
        <v>Wednesday</v>
      </c>
      <c r="F4746">
        <v>1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f t="shared" si="74"/>
        <v>0.33333333333333331</v>
      </c>
      <c r="C4747">
        <v>2102</v>
      </c>
      <c r="D4747" t="s">
        <v>159</v>
      </c>
      <c r="E4747" t="str">
        <f>TEXT(KPI[[#This Row],[order_date]],"dddd")</f>
        <v>Wednesday</v>
      </c>
      <c r="F4747">
        <v>1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f t="shared" si="74"/>
        <v>0.33333333333333331</v>
      </c>
      <c r="C4748">
        <v>2102</v>
      </c>
      <c r="D4748" t="s">
        <v>68</v>
      </c>
      <c r="E4748" t="str">
        <f>TEXT(KPI[[#This Row],[order_date]],"dddd")</f>
        <v>Wednesday</v>
      </c>
      <c r="F4748">
        <v>1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f t="shared" si="74"/>
        <v>0.25</v>
      </c>
      <c r="C4749">
        <v>2103</v>
      </c>
      <c r="D4749" t="s">
        <v>72</v>
      </c>
      <c r="E4749" t="str">
        <f>TEXT(KPI[[#This Row],[order_date]],"dddd")</f>
        <v>Wednesday</v>
      </c>
      <c r="F4749">
        <v>1</v>
      </c>
      <c r="G4749" s="1">
        <v>42039</v>
      </c>
      <c r="H4749" s="2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f t="shared" si="74"/>
        <v>0.25</v>
      </c>
      <c r="C4750">
        <v>2103</v>
      </c>
      <c r="D4750" t="s">
        <v>96</v>
      </c>
      <c r="E4750" t="str">
        <f>TEXT(KPI[[#This Row],[order_date]],"dddd")</f>
        <v>Wednesday</v>
      </c>
      <c r="F4750">
        <v>1</v>
      </c>
      <c r="G4750" s="1">
        <v>42039</v>
      </c>
      <c r="H4750" s="2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f t="shared" si="74"/>
        <v>0.25</v>
      </c>
      <c r="C4751">
        <v>2103</v>
      </c>
      <c r="D4751" t="s">
        <v>73</v>
      </c>
      <c r="E4751" t="str">
        <f>TEXT(KPI[[#This Row],[order_date]],"dddd")</f>
        <v>Wednesday</v>
      </c>
      <c r="F4751">
        <v>1</v>
      </c>
      <c r="G4751" s="1">
        <v>42039</v>
      </c>
      <c r="H4751" s="2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f t="shared" si="74"/>
        <v>0.25</v>
      </c>
      <c r="C4752">
        <v>2103</v>
      </c>
      <c r="D4752" t="s">
        <v>69</v>
      </c>
      <c r="E4752" t="str">
        <f>TEXT(KPI[[#This Row],[order_date]],"dddd")</f>
        <v>Wednesday</v>
      </c>
      <c r="F4752">
        <v>1</v>
      </c>
      <c r="G4752" s="1">
        <v>42039</v>
      </c>
      <c r="H4752" s="2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f t="shared" si="74"/>
        <v>0.33333333333333331</v>
      </c>
      <c r="C4753">
        <v>2104</v>
      </c>
      <c r="D4753" t="s">
        <v>20</v>
      </c>
      <c r="E4753" t="str">
        <f>TEXT(KPI[[#This Row],[order_date]],"dddd")</f>
        <v>Wednesday</v>
      </c>
      <c r="F4753">
        <v>1</v>
      </c>
      <c r="G4753" s="1">
        <v>42039</v>
      </c>
      <c r="H4753" s="2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f t="shared" si="74"/>
        <v>0.33333333333333331</v>
      </c>
      <c r="C4754">
        <v>2104</v>
      </c>
      <c r="D4754" t="s">
        <v>68</v>
      </c>
      <c r="E4754" t="str">
        <f>TEXT(KPI[[#This Row],[order_date]],"dddd")</f>
        <v>Wednesday</v>
      </c>
      <c r="F4754">
        <v>1</v>
      </c>
      <c r="G4754" s="1">
        <v>42039</v>
      </c>
      <c r="H4754" s="2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f t="shared" si="74"/>
        <v>0.33333333333333331</v>
      </c>
      <c r="C4755">
        <v>2104</v>
      </c>
      <c r="D4755" t="s">
        <v>147</v>
      </c>
      <c r="E4755" t="str">
        <f>TEXT(KPI[[#This Row],[order_date]],"dddd")</f>
        <v>Wednesday</v>
      </c>
      <c r="F4755">
        <v>1</v>
      </c>
      <c r="G4755" s="1">
        <v>42039</v>
      </c>
      <c r="H4755" s="2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f t="shared" si="74"/>
        <v>1</v>
      </c>
      <c r="C4756">
        <v>2105</v>
      </c>
      <c r="D4756" t="s">
        <v>90</v>
      </c>
      <c r="E4756" t="str">
        <f>TEXT(KPI[[#This Row],[order_date]],"dddd")</f>
        <v>Wednesday</v>
      </c>
      <c r="F4756">
        <v>1</v>
      </c>
      <c r="G4756" s="1">
        <v>42039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f t="shared" si="74"/>
        <v>0.5</v>
      </c>
      <c r="C4757">
        <v>2106</v>
      </c>
      <c r="D4757" t="s">
        <v>109</v>
      </c>
      <c r="E4757" t="str">
        <f>TEXT(KPI[[#This Row],[order_date]],"dddd")</f>
        <v>Wednesday</v>
      </c>
      <c r="F4757">
        <v>1</v>
      </c>
      <c r="G4757" s="1">
        <v>42039</v>
      </c>
      <c r="H4757" s="2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f t="shared" si="74"/>
        <v>0.5</v>
      </c>
      <c r="C4758">
        <v>2106</v>
      </c>
      <c r="D4758" t="s">
        <v>44</v>
      </c>
      <c r="E4758" t="str">
        <f>TEXT(KPI[[#This Row],[order_date]],"dddd")</f>
        <v>Wednesday</v>
      </c>
      <c r="F4758">
        <v>1</v>
      </c>
      <c r="G4758" s="1">
        <v>42039</v>
      </c>
      <c r="H4758" s="2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f t="shared" si="74"/>
        <v>0.5</v>
      </c>
      <c r="C4759">
        <v>2107</v>
      </c>
      <c r="D4759" t="s">
        <v>146</v>
      </c>
      <c r="E4759" t="str">
        <f>TEXT(KPI[[#This Row],[order_date]],"dddd")</f>
        <v>Wednesday</v>
      </c>
      <c r="F4759">
        <v>1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f t="shared" si="74"/>
        <v>0.5</v>
      </c>
      <c r="C4760">
        <v>2107</v>
      </c>
      <c r="D4760" t="s">
        <v>106</v>
      </c>
      <c r="E4760" t="str">
        <f>TEXT(KPI[[#This Row],[order_date]],"dddd")</f>
        <v>Wednesday</v>
      </c>
      <c r="F4760">
        <v>1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f t="shared" si="74"/>
        <v>0.25</v>
      </c>
      <c r="C4761">
        <v>2108</v>
      </c>
      <c r="D4761" t="s">
        <v>80</v>
      </c>
      <c r="E4761" t="str">
        <f>TEXT(KPI[[#This Row],[order_date]],"dddd")</f>
        <v>Wednesday</v>
      </c>
      <c r="F4761">
        <v>1</v>
      </c>
      <c r="G4761" s="1">
        <v>42039</v>
      </c>
      <c r="H4761" s="2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f t="shared" si="74"/>
        <v>0.25</v>
      </c>
      <c r="C4762">
        <v>2108</v>
      </c>
      <c r="D4762" t="s">
        <v>20</v>
      </c>
      <c r="E4762" t="str">
        <f>TEXT(KPI[[#This Row],[order_date]],"dddd")</f>
        <v>Wednesday</v>
      </c>
      <c r="F4762">
        <v>1</v>
      </c>
      <c r="G4762" s="1">
        <v>42039</v>
      </c>
      <c r="H4762" s="2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f t="shared" si="74"/>
        <v>0.25</v>
      </c>
      <c r="C4763">
        <v>2108</v>
      </c>
      <c r="D4763" t="s">
        <v>157</v>
      </c>
      <c r="E4763" t="str">
        <f>TEXT(KPI[[#This Row],[order_date]],"dddd")</f>
        <v>Wednesday</v>
      </c>
      <c r="F4763">
        <v>1</v>
      </c>
      <c r="G4763" s="1">
        <v>42039</v>
      </c>
      <c r="H4763" s="2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f t="shared" si="74"/>
        <v>0.25</v>
      </c>
      <c r="C4764">
        <v>2108</v>
      </c>
      <c r="D4764" t="s">
        <v>144</v>
      </c>
      <c r="E4764" t="str">
        <f>TEXT(KPI[[#This Row],[order_date]],"dddd")</f>
        <v>Wednesday</v>
      </c>
      <c r="F4764">
        <v>1</v>
      </c>
      <c r="G4764" s="1">
        <v>42039</v>
      </c>
      <c r="H4764" s="2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f t="shared" si="74"/>
        <v>0.5</v>
      </c>
      <c r="C4765">
        <v>2109</v>
      </c>
      <c r="D4765" t="s">
        <v>73</v>
      </c>
      <c r="E4765" t="str">
        <f>TEXT(KPI[[#This Row],[order_date]],"dddd")</f>
        <v>Wednesday</v>
      </c>
      <c r="F4765">
        <v>1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f t="shared" si="74"/>
        <v>0.5</v>
      </c>
      <c r="C4766">
        <v>2109</v>
      </c>
      <c r="D4766" t="s">
        <v>126</v>
      </c>
      <c r="E4766" t="str">
        <f>TEXT(KPI[[#This Row],[order_date]],"dddd")</f>
        <v>Wednesday</v>
      </c>
      <c r="F4766">
        <v>1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f t="shared" si="74"/>
        <v>0.5</v>
      </c>
      <c r="C4767">
        <v>2110</v>
      </c>
      <c r="D4767" t="s">
        <v>112</v>
      </c>
      <c r="E4767" t="str">
        <f>TEXT(KPI[[#This Row],[order_date]],"dddd")</f>
        <v>Wednesday</v>
      </c>
      <c r="F4767">
        <v>1</v>
      </c>
      <c r="G4767" s="1">
        <v>42039</v>
      </c>
      <c r="H4767" s="2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f t="shared" si="74"/>
        <v>0.5</v>
      </c>
      <c r="C4768">
        <v>2110</v>
      </c>
      <c r="D4768" t="s">
        <v>120</v>
      </c>
      <c r="E4768" t="str">
        <f>TEXT(KPI[[#This Row],[order_date]],"dddd")</f>
        <v>Wednesday</v>
      </c>
      <c r="F4768">
        <v>1</v>
      </c>
      <c r="G4768" s="1">
        <v>42039</v>
      </c>
      <c r="H4768" s="2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f t="shared" si="74"/>
        <v>0.25</v>
      </c>
      <c r="C4769">
        <v>2111</v>
      </c>
      <c r="D4769" t="s">
        <v>118</v>
      </c>
      <c r="E4769" t="str">
        <f>TEXT(KPI[[#This Row],[order_date]],"dddd")</f>
        <v>Wednesday</v>
      </c>
      <c r="F4769">
        <v>1</v>
      </c>
      <c r="G4769" s="1">
        <v>42039</v>
      </c>
      <c r="H4769" s="2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f t="shared" si="74"/>
        <v>0.25</v>
      </c>
      <c r="C4770">
        <v>2111</v>
      </c>
      <c r="D4770" t="s">
        <v>134</v>
      </c>
      <c r="E4770" t="str">
        <f>TEXT(KPI[[#This Row],[order_date]],"dddd")</f>
        <v>Wednesday</v>
      </c>
      <c r="F4770">
        <v>1</v>
      </c>
      <c r="G4770" s="1">
        <v>42039</v>
      </c>
      <c r="H4770" s="2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f t="shared" si="74"/>
        <v>0.25</v>
      </c>
      <c r="C4771">
        <v>2111</v>
      </c>
      <c r="D4771" t="s">
        <v>160</v>
      </c>
      <c r="E4771" t="str">
        <f>TEXT(KPI[[#This Row],[order_date]],"dddd")</f>
        <v>Wednesday</v>
      </c>
      <c r="F4771">
        <v>1</v>
      </c>
      <c r="G4771" s="1">
        <v>42039</v>
      </c>
      <c r="H4771" s="2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f t="shared" si="74"/>
        <v>0.25</v>
      </c>
      <c r="C4772">
        <v>2111</v>
      </c>
      <c r="D4772" t="s">
        <v>126</v>
      </c>
      <c r="E4772" t="str">
        <f>TEXT(KPI[[#This Row],[order_date]],"dddd")</f>
        <v>Wednesday</v>
      </c>
      <c r="F4772">
        <v>1</v>
      </c>
      <c r="G4772" s="1">
        <v>42039</v>
      </c>
      <c r="H4772" s="2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f t="shared" si="74"/>
        <v>1</v>
      </c>
      <c r="C4773">
        <v>2112</v>
      </c>
      <c r="D4773" t="s">
        <v>40</v>
      </c>
      <c r="E4773" t="str">
        <f>TEXT(KPI[[#This Row],[order_date]],"dddd")</f>
        <v>Wednesday</v>
      </c>
      <c r="F4773">
        <v>1</v>
      </c>
      <c r="G4773" s="1">
        <v>42039</v>
      </c>
      <c r="H4773" s="2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f t="shared" si="74"/>
        <v>0.5</v>
      </c>
      <c r="C4774">
        <v>2113</v>
      </c>
      <c r="D4774" t="s">
        <v>134</v>
      </c>
      <c r="E4774" t="str">
        <f>TEXT(KPI[[#This Row],[order_date]],"dddd")</f>
        <v>Wednesday</v>
      </c>
      <c r="F4774">
        <v>1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f t="shared" si="74"/>
        <v>0.5</v>
      </c>
      <c r="C4775">
        <v>2113</v>
      </c>
      <c r="D4775" t="s">
        <v>29</v>
      </c>
      <c r="E4775" t="str">
        <f>TEXT(KPI[[#This Row],[order_date]],"dddd")</f>
        <v>Wednesday</v>
      </c>
      <c r="F4775">
        <v>1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f t="shared" si="74"/>
        <v>1</v>
      </c>
      <c r="C4776">
        <v>2114</v>
      </c>
      <c r="D4776" t="s">
        <v>17</v>
      </c>
      <c r="E4776" t="str">
        <f>TEXT(KPI[[#This Row],[order_date]],"dddd")</f>
        <v>Wednesday</v>
      </c>
      <c r="F4776">
        <v>1</v>
      </c>
      <c r="G4776" s="1">
        <v>42039</v>
      </c>
      <c r="H4776" s="2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f t="shared" si="74"/>
        <v>0.25</v>
      </c>
      <c r="C4777">
        <v>2115</v>
      </c>
      <c r="D4777" t="s">
        <v>84</v>
      </c>
      <c r="E4777" t="str">
        <f>TEXT(KPI[[#This Row],[order_date]],"dddd")</f>
        <v>Thursday</v>
      </c>
      <c r="F4777">
        <v>1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f t="shared" si="74"/>
        <v>0.25</v>
      </c>
      <c r="C4778">
        <v>2115</v>
      </c>
      <c r="D4778" t="s">
        <v>132</v>
      </c>
      <c r="E4778" t="str">
        <f>TEXT(KPI[[#This Row],[order_date]],"dddd")</f>
        <v>Thursday</v>
      </c>
      <c r="F4778">
        <v>1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f t="shared" si="74"/>
        <v>0.25</v>
      </c>
      <c r="C4779">
        <v>2115</v>
      </c>
      <c r="D4779" t="s">
        <v>77</v>
      </c>
      <c r="E4779" t="str">
        <f>TEXT(KPI[[#This Row],[order_date]],"dddd")</f>
        <v>Thursday</v>
      </c>
      <c r="F4779">
        <v>1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f t="shared" si="74"/>
        <v>0.25</v>
      </c>
      <c r="C4780">
        <v>2115</v>
      </c>
      <c r="D4780" t="s">
        <v>69</v>
      </c>
      <c r="E4780" t="str">
        <f>TEXT(KPI[[#This Row],[order_date]],"dddd")</f>
        <v>Thursday</v>
      </c>
      <c r="F4780">
        <v>1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f t="shared" si="74"/>
        <v>1</v>
      </c>
      <c r="C4781">
        <v>2116</v>
      </c>
      <c r="D4781" t="s">
        <v>29</v>
      </c>
      <c r="E4781" t="str">
        <f>TEXT(KPI[[#This Row],[order_date]],"dddd")</f>
        <v>Thursday</v>
      </c>
      <c r="F4781">
        <v>1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f t="shared" si="74"/>
        <v>1</v>
      </c>
      <c r="C4782">
        <v>2117</v>
      </c>
      <c r="D4782" t="s">
        <v>121</v>
      </c>
      <c r="E4782" t="str">
        <f>TEXT(KPI[[#This Row],[order_date]],"dddd")</f>
        <v>Thursday</v>
      </c>
      <c r="F4782">
        <v>1</v>
      </c>
      <c r="G4782" s="1">
        <v>42040</v>
      </c>
      <c r="H4782" s="2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f t="shared" si="74"/>
        <v>0.33333333333333331</v>
      </c>
      <c r="C4783">
        <v>2118</v>
      </c>
      <c r="D4783" t="s">
        <v>76</v>
      </c>
      <c r="E4783" t="str">
        <f>TEXT(KPI[[#This Row],[order_date]],"dddd")</f>
        <v>Thursday</v>
      </c>
      <c r="F4783">
        <v>1</v>
      </c>
      <c r="G4783" s="1">
        <v>42040</v>
      </c>
      <c r="H4783" s="2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f t="shared" si="74"/>
        <v>0.33333333333333331</v>
      </c>
      <c r="C4784">
        <v>2118</v>
      </c>
      <c r="D4784" t="s">
        <v>69</v>
      </c>
      <c r="E4784" t="str">
        <f>TEXT(KPI[[#This Row],[order_date]],"dddd")</f>
        <v>Thursday</v>
      </c>
      <c r="F4784">
        <v>1</v>
      </c>
      <c r="G4784" s="1">
        <v>42040</v>
      </c>
      <c r="H4784" s="2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f t="shared" si="74"/>
        <v>0.33333333333333331</v>
      </c>
      <c r="C4785">
        <v>2118</v>
      </c>
      <c r="D4785" t="s">
        <v>147</v>
      </c>
      <c r="E4785" t="str">
        <f>TEXT(KPI[[#This Row],[order_date]],"dddd")</f>
        <v>Thursday</v>
      </c>
      <c r="F4785">
        <v>1</v>
      </c>
      <c r="G4785" s="1">
        <v>42040</v>
      </c>
      <c r="H4785" s="2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f t="shared" si="74"/>
        <v>1</v>
      </c>
      <c r="C4786">
        <v>2119</v>
      </c>
      <c r="D4786" t="s">
        <v>112</v>
      </c>
      <c r="E4786" t="str">
        <f>TEXT(KPI[[#This Row],[order_date]],"dddd")</f>
        <v>Thursday</v>
      </c>
      <c r="F4786">
        <v>1</v>
      </c>
      <c r="G4786" s="1">
        <v>42040</v>
      </c>
      <c r="H4786" s="2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f t="shared" si="74"/>
        <v>1</v>
      </c>
      <c r="C4787">
        <v>2120</v>
      </c>
      <c r="D4787" t="s">
        <v>155</v>
      </c>
      <c r="E4787" t="str">
        <f>TEXT(KPI[[#This Row],[order_date]],"dddd")</f>
        <v>Thursday</v>
      </c>
      <c r="F4787">
        <v>1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f t="shared" si="74"/>
        <v>1</v>
      </c>
      <c r="C4788">
        <v>2121</v>
      </c>
      <c r="D4788" t="s">
        <v>170</v>
      </c>
      <c r="E4788" t="str">
        <f>TEXT(KPI[[#This Row],[order_date]],"dddd")</f>
        <v>Thursday</v>
      </c>
      <c r="F4788">
        <v>1</v>
      </c>
      <c r="G4788" s="1">
        <v>42040</v>
      </c>
      <c r="H4788" s="2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f t="shared" si="74"/>
        <v>0.5</v>
      </c>
      <c r="C4789">
        <v>2122</v>
      </c>
      <c r="D4789" t="s">
        <v>54</v>
      </c>
      <c r="E4789" t="str">
        <f>TEXT(KPI[[#This Row],[order_date]],"dddd")</f>
        <v>Thursday</v>
      </c>
      <c r="F4789">
        <v>1</v>
      </c>
      <c r="G4789" s="1">
        <v>42040</v>
      </c>
      <c r="H4789" s="2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f t="shared" si="74"/>
        <v>0.5</v>
      </c>
      <c r="C4790">
        <v>2122</v>
      </c>
      <c r="D4790" t="s">
        <v>116</v>
      </c>
      <c r="E4790" t="str">
        <f>TEXT(KPI[[#This Row],[order_date]],"dddd")</f>
        <v>Thursday</v>
      </c>
      <c r="F4790">
        <v>1</v>
      </c>
      <c r="G4790" s="1">
        <v>42040</v>
      </c>
      <c r="H4790" s="2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f t="shared" si="74"/>
        <v>1</v>
      </c>
      <c r="C4791">
        <v>2123</v>
      </c>
      <c r="D4791" t="s">
        <v>59</v>
      </c>
      <c r="E4791" t="str">
        <f>TEXT(KPI[[#This Row],[order_date]],"dddd")</f>
        <v>Thursday</v>
      </c>
      <c r="F4791">
        <v>1</v>
      </c>
      <c r="G4791" s="1">
        <v>42040</v>
      </c>
      <c r="H4791" s="2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f t="shared" si="74"/>
        <v>0.2</v>
      </c>
      <c r="C4792">
        <v>2124</v>
      </c>
      <c r="D4792" t="s">
        <v>36</v>
      </c>
      <c r="E4792" t="str">
        <f>TEXT(KPI[[#This Row],[order_date]],"dddd")</f>
        <v>Thursday</v>
      </c>
      <c r="F4792">
        <v>1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f t="shared" si="74"/>
        <v>0.2</v>
      </c>
      <c r="C4793">
        <v>2124</v>
      </c>
      <c r="D4793" t="s">
        <v>29</v>
      </c>
      <c r="E4793" t="str">
        <f>TEXT(KPI[[#This Row],[order_date]],"dddd")</f>
        <v>Thursday</v>
      </c>
      <c r="F4793">
        <v>1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f t="shared" si="74"/>
        <v>0.2</v>
      </c>
      <c r="C4794">
        <v>2124</v>
      </c>
      <c r="D4794" t="s">
        <v>113</v>
      </c>
      <c r="E4794" t="str">
        <f>TEXT(KPI[[#This Row],[order_date]],"dddd")</f>
        <v>Thursday</v>
      </c>
      <c r="F4794">
        <v>1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f t="shared" si="74"/>
        <v>0.2</v>
      </c>
      <c r="C4795">
        <v>2124</v>
      </c>
      <c r="D4795" t="s">
        <v>149</v>
      </c>
      <c r="E4795" t="str">
        <f>TEXT(KPI[[#This Row],[order_date]],"dddd")</f>
        <v>Thursday</v>
      </c>
      <c r="F4795">
        <v>1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f t="shared" si="74"/>
        <v>0.2</v>
      </c>
      <c r="C4796">
        <v>2124</v>
      </c>
      <c r="D4796" t="s">
        <v>172</v>
      </c>
      <c r="E4796" t="str">
        <f>TEXT(KPI[[#This Row],[order_date]],"dddd")</f>
        <v>Thursday</v>
      </c>
      <c r="F4796">
        <v>1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f t="shared" si="74"/>
        <v>1</v>
      </c>
      <c r="C4797">
        <v>2125</v>
      </c>
      <c r="D4797" t="s">
        <v>142</v>
      </c>
      <c r="E4797" t="str">
        <f>TEXT(KPI[[#This Row],[order_date]],"dddd")</f>
        <v>Thursday</v>
      </c>
      <c r="F4797">
        <v>1</v>
      </c>
      <c r="G4797" s="1">
        <v>42040</v>
      </c>
      <c r="H4797" s="2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f t="shared" si="74"/>
        <v>7.6923076923076927E-2</v>
      </c>
      <c r="C4798">
        <v>2126</v>
      </c>
      <c r="D4798" t="s">
        <v>72</v>
      </c>
      <c r="E4798" t="str">
        <f>TEXT(KPI[[#This Row],[order_date]],"dddd")</f>
        <v>Thursday</v>
      </c>
      <c r="F4798">
        <v>1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f t="shared" si="74"/>
        <v>7.6923076923076927E-2</v>
      </c>
      <c r="C4799">
        <v>2126</v>
      </c>
      <c r="D4799" t="s">
        <v>118</v>
      </c>
      <c r="E4799" t="str">
        <f>TEXT(KPI[[#This Row],[order_date]],"dddd")</f>
        <v>Thursday</v>
      </c>
      <c r="F4799">
        <v>1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f t="shared" si="74"/>
        <v>7.6923076923076927E-2</v>
      </c>
      <c r="C4800">
        <v>2126</v>
      </c>
      <c r="D4800" t="s">
        <v>81</v>
      </c>
      <c r="E4800" t="str">
        <f>TEXT(KPI[[#This Row],[order_date]],"dddd")</f>
        <v>Thursday</v>
      </c>
      <c r="F4800">
        <v>1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f t="shared" si="74"/>
        <v>7.6923076923076927E-2</v>
      </c>
      <c r="C4801">
        <v>2126</v>
      </c>
      <c r="D4801" t="s">
        <v>99</v>
      </c>
      <c r="E4801" t="str">
        <f>TEXT(KPI[[#This Row],[order_date]],"dddd")</f>
        <v>Thursday</v>
      </c>
      <c r="F4801">
        <v>2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f t="shared" ref="B4802:B4865" si="75">1/COUNTIF(C:C,C4802)</f>
        <v>7.6923076923076927E-2</v>
      </c>
      <c r="C4802">
        <v>2126</v>
      </c>
      <c r="D4802" t="s">
        <v>51</v>
      </c>
      <c r="E4802" t="str">
        <f>TEXT(KPI[[#This Row],[order_date]],"dddd")</f>
        <v>Thursday</v>
      </c>
      <c r="F4802">
        <v>1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f t="shared" si="75"/>
        <v>7.6923076923076927E-2</v>
      </c>
      <c r="C4803">
        <v>2126</v>
      </c>
      <c r="D4803" t="s">
        <v>142</v>
      </c>
      <c r="E4803" t="str">
        <f>TEXT(KPI[[#This Row],[order_date]],"dddd")</f>
        <v>Thursday</v>
      </c>
      <c r="F4803">
        <v>1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f t="shared" si="75"/>
        <v>7.6923076923076927E-2</v>
      </c>
      <c r="C4804">
        <v>2126</v>
      </c>
      <c r="D4804" t="s">
        <v>161</v>
      </c>
      <c r="E4804" t="str">
        <f>TEXT(KPI[[#This Row],[order_date]],"dddd")</f>
        <v>Thursday</v>
      </c>
      <c r="F4804">
        <v>1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f t="shared" si="75"/>
        <v>7.6923076923076927E-2</v>
      </c>
      <c r="C4805">
        <v>2126</v>
      </c>
      <c r="D4805" t="s">
        <v>112</v>
      </c>
      <c r="E4805" t="str">
        <f>TEXT(KPI[[#This Row],[order_date]],"dddd")</f>
        <v>Thursday</v>
      </c>
      <c r="F4805">
        <v>1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f t="shared" si="75"/>
        <v>7.6923076923076927E-2</v>
      </c>
      <c r="C4806">
        <v>2126</v>
      </c>
      <c r="D4806" t="s">
        <v>77</v>
      </c>
      <c r="E4806" t="str">
        <f>TEXT(KPI[[#This Row],[order_date]],"dddd")</f>
        <v>Thursday</v>
      </c>
      <c r="F4806">
        <v>1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f t="shared" si="75"/>
        <v>7.6923076923076927E-2</v>
      </c>
      <c r="C4807">
        <v>2126</v>
      </c>
      <c r="D4807" t="s">
        <v>135</v>
      </c>
      <c r="E4807" t="str">
        <f>TEXT(KPI[[#This Row],[order_date]],"dddd")</f>
        <v>Thursday</v>
      </c>
      <c r="F4807">
        <v>1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f t="shared" si="75"/>
        <v>7.6923076923076927E-2</v>
      </c>
      <c r="C4808">
        <v>2126</v>
      </c>
      <c r="D4808" t="s">
        <v>37</v>
      </c>
      <c r="E4808" t="str">
        <f>TEXT(KPI[[#This Row],[order_date]],"dddd")</f>
        <v>Thursday</v>
      </c>
      <c r="F4808">
        <v>1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f t="shared" si="75"/>
        <v>7.6923076923076927E-2</v>
      </c>
      <c r="C4809">
        <v>2126</v>
      </c>
      <c r="D4809" t="s">
        <v>149</v>
      </c>
      <c r="E4809" t="str">
        <f>TEXT(KPI[[#This Row],[order_date]],"dddd")</f>
        <v>Thursday</v>
      </c>
      <c r="F4809">
        <v>1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f t="shared" si="75"/>
        <v>7.6923076923076927E-2</v>
      </c>
      <c r="C4810">
        <v>2126</v>
      </c>
      <c r="D4810" t="s">
        <v>122</v>
      </c>
      <c r="E4810" t="str">
        <f>TEXT(KPI[[#This Row],[order_date]],"dddd")</f>
        <v>Thursday</v>
      </c>
      <c r="F4810">
        <v>1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f t="shared" si="75"/>
        <v>1</v>
      </c>
      <c r="C4811">
        <v>2127</v>
      </c>
      <c r="D4811" t="s">
        <v>50</v>
      </c>
      <c r="E4811" t="str">
        <f>TEXT(KPI[[#This Row],[order_date]],"dddd")</f>
        <v>Thursday</v>
      </c>
      <c r="F4811">
        <v>1</v>
      </c>
      <c r="G4811" s="1">
        <v>42040</v>
      </c>
      <c r="H4811" s="2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f t="shared" si="75"/>
        <v>0.5</v>
      </c>
      <c r="C4812">
        <v>2128</v>
      </c>
      <c r="D4812" t="s">
        <v>138</v>
      </c>
      <c r="E4812" t="str">
        <f>TEXT(KPI[[#This Row],[order_date]],"dddd")</f>
        <v>Thursday</v>
      </c>
      <c r="F4812">
        <v>1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f t="shared" si="75"/>
        <v>0.5</v>
      </c>
      <c r="C4813">
        <v>2128</v>
      </c>
      <c r="D4813" t="s">
        <v>149</v>
      </c>
      <c r="E4813" t="str">
        <f>TEXT(KPI[[#This Row],[order_date]],"dddd")</f>
        <v>Thursday</v>
      </c>
      <c r="F4813">
        <v>1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f t="shared" si="75"/>
        <v>0.25</v>
      </c>
      <c r="C4814">
        <v>2129</v>
      </c>
      <c r="D4814" t="s">
        <v>99</v>
      </c>
      <c r="E4814" t="str">
        <f>TEXT(KPI[[#This Row],[order_date]],"dddd")</f>
        <v>Thursday</v>
      </c>
      <c r="F4814">
        <v>1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f t="shared" si="75"/>
        <v>0.25</v>
      </c>
      <c r="C4815">
        <v>2129</v>
      </c>
      <c r="D4815" t="s">
        <v>132</v>
      </c>
      <c r="E4815" t="str">
        <f>TEXT(KPI[[#This Row],[order_date]],"dddd")</f>
        <v>Thursday</v>
      </c>
      <c r="F4815">
        <v>1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f t="shared" si="75"/>
        <v>0.25</v>
      </c>
      <c r="C4816">
        <v>2129</v>
      </c>
      <c r="D4816" t="s">
        <v>25</v>
      </c>
      <c r="E4816" t="str">
        <f>TEXT(KPI[[#This Row],[order_date]],"dddd")</f>
        <v>Thursday</v>
      </c>
      <c r="F4816">
        <v>1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f t="shared" si="75"/>
        <v>0.25</v>
      </c>
      <c r="C4817">
        <v>2129</v>
      </c>
      <c r="D4817" t="s">
        <v>109</v>
      </c>
      <c r="E4817" t="str">
        <f>TEXT(KPI[[#This Row],[order_date]],"dddd")</f>
        <v>Thursday</v>
      </c>
      <c r="F4817">
        <v>1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f t="shared" si="75"/>
        <v>1</v>
      </c>
      <c r="C4818">
        <v>2130</v>
      </c>
      <c r="D4818" t="s">
        <v>158</v>
      </c>
      <c r="E4818" t="str">
        <f>TEXT(KPI[[#This Row],[order_date]],"dddd")</f>
        <v>Thursday</v>
      </c>
      <c r="F4818">
        <v>1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f t="shared" si="75"/>
        <v>1</v>
      </c>
      <c r="C4819">
        <v>2131</v>
      </c>
      <c r="D4819" t="s">
        <v>96</v>
      </c>
      <c r="E4819" t="str">
        <f>TEXT(KPI[[#This Row],[order_date]],"dddd")</f>
        <v>Thursday</v>
      </c>
      <c r="F4819">
        <v>1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f t="shared" si="75"/>
        <v>0.25</v>
      </c>
      <c r="C4820">
        <v>2132</v>
      </c>
      <c r="D4820" t="s">
        <v>165</v>
      </c>
      <c r="E4820" t="str">
        <f>TEXT(KPI[[#This Row],[order_date]],"dddd")</f>
        <v>Thursday</v>
      </c>
      <c r="F4820">
        <v>1</v>
      </c>
      <c r="G4820" s="1">
        <v>42040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f t="shared" si="75"/>
        <v>0.25</v>
      </c>
      <c r="C4821">
        <v>2132</v>
      </c>
      <c r="D4821" t="s">
        <v>12</v>
      </c>
      <c r="E4821" t="str">
        <f>TEXT(KPI[[#This Row],[order_date]],"dddd")</f>
        <v>Thursday</v>
      </c>
      <c r="F4821">
        <v>1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f t="shared" si="75"/>
        <v>0.25</v>
      </c>
      <c r="C4822">
        <v>2132</v>
      </c>
      <c r="D4822" t="s">
        <v>93</v>
      </c>
      <c r="E4822" t="str">
        <f>TEXT(KPI[[#This Row],[order_date]],"dddd")</f>
        <v>Thursday</v>
      </c>
      <c r="F4822">
        <v>1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f t="shared" si="75"/>
        <v>0.25</v>
      </c>
      <c r="C4823">
        <v>2132</v>
      </c>
      <c r="D4823" t="s">
        <v>44</v>
      </c>
      <c r="E4823" t="str">
        <f>TEXT(KPI[[#This Row],[order_date]],"dddd")</f>
        <v>Thursday</v>
      </c>
      <c r="F4823">
        <v>1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f t="shared" si="75"/>
        <v>1</v>
      </c>
      <c r="C4824">
        <v>2133</v>
      </c>
      <c r="D4824" t="s">
        <v>109</v>
      </c>
      <c r="E4824" t="str">
        <f>TEXT(KPI[[#This Row],[order_date]],"dddd")</f>
        <v>Thursday</v>
      </c>
      <c r="F4824">
        <v>1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f t="shared" si="75"/>
        <v>0.33333333333333331</v>
      </c>
      <c r="C4825">
        <v>2134</v>
      </c>
      <c r="D4825" t="s">
        <v>54</v>
      </c>
      <c r="E4825" t="str">
        <f>TEXT(KPI[[#This Row],[order_date]],"dddd")</f>
        <v>Thursday</v>
      </c>
      <c r="F4825">
        <v>1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f t="shared" si="75"/>
        <v>0.33333333333333331</v>
      </c>
      <c r="C4826">
        <v>2134</v>
      </c>
      <c r="D4826" t="s">
        <v>126</v>
      </c>
      <c r="E4826" t="str">
        <f>TEXT(KPI[[#This Row],[order_date]],"dddd")</f>
        <v>Thursday</v>
      </c>
      <c r="F4826">
        <v>1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f t="shared" si="75"/>
        <v>0.33333333333333331</v>
      </c>
      <c r="C4827">
        <v>2134</v>
      </c>
      <c r="D4827" t="s">
        <v>157</v>
      </c>
      <c r="E4827" t="str">
        <f>TEXT(KPI[[#This Row],[order_date]],"dddd")</f>
        <v>Thursday</v>
      </c>
      <c r="F4827">
        <v>1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f t="shared" si="75"/>
        <v>0.33333333333333331</v>
      </c>
      <c r="C4828">
        <v>2135</v>
      </c>
      <c r="D4828" t="s">
        <v>84</v>
      </c>
      <c r="E4828" t="str">
        <f>TEXT(KPI[[#This Row],[order_date]],"dddd")</f>
        <v>Thursday</v>
      </c>
      <c r="F4828">
        <v>1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f t="shared" si="75"/>
        <v>0.33333333333333331</v>
      </c>
      <c r="C4829">
        <v>2135</v>
      </c>
      <c r="D4829" t="s">
        <v>90</v>
      </c>
      <c r="E4829" t="str">
        <f>TEXT(KPI[[#This Row],[order_date]],"dddd")</f>
        <v>Thursday</v>
      </c>
      <c r="F4829">
        <v>1</v>
      </c>
      <c r="G4829" s="1">
        <v>42040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f t="shared" si="75"/>
        <v>0.33333333333333331</v>
      </c>
      <c r="C4830">
        <v>2135</v>
      </c>
      <c r="D4830" t="s">
        <v>51</v>
      </c>
      <c r="E4830" t="str">
        <f>TEXT(KPI[[#This Row],[order_date]],"dddd")</f>
        <v>Thursday</v>
      </c>
      <c r="F4830">
        <v>1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f t="shared" si="75"/>
        <v>0.33333333333333331</v>
      </c>
      <c r="C4831">
        <v>2136</v>
      </c>
      <c r="D4831" t="s">
        <v>76</v>
      </c>
      <c r="E4831" t="str">
        <f>TEXT(KPI[[#This Row],[order_date]],"dddd")</f>
        <v>Thursday</v>
      </c>
      <c r="F4831">
        <v>1</v>
      </c>
      <c r="G4831" s="1">
        <v>42040</v>
      </c>
      <c r="H4831" s="2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f t="shared" si="75"/>
        <v>0.33333333333333331</v>
      </c>
      <c r="C4832">
        <v>2136</v>
      </c>
      <c r="D4832" t="s">
        <v>50</v>
      </c>
      <c r="E4832" t="str">
        <f>TEXT(KPI[[#This Row],[order_date]],"dddd")</f>
        <v>Thursday</v>
      </c>
      <c r="F4832">
        <v>1</v>
      </c>
      <c r="G4832" s="1">
        <v>42040</v>
      </c>
      <c r="H4832" s="2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f t="shared" si="75"/>
        <v>0.33333333333333331</v>
      </c>
      <c r="C4833">
        <v>2136</v>
      </c>
      <c r="D4833" t="s">
        <v>112</v>
      </c>
      <c r="E4833" t="str">
        <f>TEXT(KPI[[#This Row],[order_date]],"dddd")</f>
        <v>Thursday</v>
      </c>
      <c r="F4833">
        <v>1</v>
      </c>
      <c r="G4833" s="1">
        <v>42040</v>
      </c>
      <c r="H4833" s="2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f t="shared" si="75"/>
        <v>0.33333333333333331</v>
      </c>
      <c r="C4834">
        <v>2137</v>
      </c>
      <c r="D4834" t="s">
        <v>96</v>
      </c>
      <c r="E4834" t="str">
        <f>TEXT(KPI[[#This Row],[order_date]],"dddd")</f>
        <v>Thursday</v>
      </c>
      <c r="F4834">
        <v>1</v>
      </c>
      <c r="G4834" s="1">
        <v>42040</v>
      </c>
      <c r="H4834" s="2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f t="shared" si="75"/>
        <v>0.33333333333333331</v>
      </c>
      <c r="C4835">
        <v>2137</v>
      </c>
      <c r="D4835" t="s">
        <v>80</v>
      </c>
      <c r="E4835" t="str">
        <f>TEXT(KPI[[#This Row],[order_date]],"dddd")</f>
        <v>Thursday</v>
      </c>
      <c r="F4835">
        <v>1</v>
      </c>
      <c r="G4835" s="1">
        <v>42040</v>
      </c>
      <c r="H4835" s="2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f t="shared" si="75"/>
        <v>0.33333333333333331</v>
      </c>
      <c r="C4836">
        <v>2137</v>
      </c>
      <c r="D4836" t="s">
        <v>132</v>
      </c>
      <c r="E4836" t="str">
        <f>TEXT(KPI[[#This Row],[order_date]],"dddd")</f>
        <v>Thursday</v>
      </c>
      <c r="F4836">
        <v>1</v>
      </c>
      <c r="G4836" s="1">
        <v>42040</v>
      </c>
      <c r="H4836" s="2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f t="shared" si="75"/>
        <v>0.5</v>
      </c>
      <c r="C4837">
        <v>2138</v>
      </c>
      <c r="D4837" t="s">
        <v>12</v>
      </c>
      <c r="E4837" t="str">
        <f>TEXT(KPI[[#This Row],[order_date]],"dddd")</f>
        <v>Thursday</v>
      </c>
      <c r="F4837">
        <v>1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f t="shared" si="75"/>
        <v>0.5</v>
      </c>
      <c r="C4838">
        <v>2138</v>
      </c>
      <c r="D4838" t="s">
        <v>122</v>
      </c>
      <c r="E4838" t="str">
        <f>TEXT(KPI[[#This Row],[order_date]],"dddd")</f>
        <v>Thursday</v>
      </c>
      <c r="F4838">
        <v>1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f t="shared" si="75"/>
        <v>1</v>
      </c>
      <c r="C4839">
        <v>2139</v>
      </c>
      <c r="D4839" t="s">
        <v>90</v>
      </c>
      <c r="E4839" t="str">
        <f>TEXT(KPI[[#This Row],[order_date]],"dddd")</f>
        <v>Thursday</v>
      </c>
      <c r="F4839">
        <v>1</v>
      </c>
      <c r="G4839" s="1">
        <v>42040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f t="shared" si="75"/>
        <v>1</v>
      </c>
      <c r="C4840">
        <v>2140</v>
      </c>
      <c r="D4840" t="s">
        <v>136</v>
      </c>
      <c r="E4840" t="str">
        <f>TEXT(KPI[[#This Row],[order_date]],"dddd")</f>
        <v>Thursday</v>
      </c>
      <c r="F4840">
        <v>1</v>
      </c>
      <c r="G4840" s="1">
        <v>42040</v>
      </c>
      <c r="H4840" s="2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f t="shared" si="75"/>
        <v>1</v>
      </c>
      <c r="C4841">
        <v>2141</v>
      </c>
      <c r="D4841" t="s">
        <v>148</v>
      </c>
      <c r="E4841" t="str">
        <f>TEXT(KPI[[#This Row],[order_date]],"dddd")</f>
        <v>Thursday</v>
      </c>
      <c r="F4841">
        <v>1</v>
      </c>
      <c r="G4841" s="1">
        <v>42040</v>
      </c>
      <c r="H4841" s="2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f t="shared" si="75"/>
        <v>0.5</v>
      </c>
      <c r="C4842">
        <v>2142</v>
      </c>
      <c r="D4842" t="s">
        <v>72</v>
      </c>
      <c r="E4842" t="str">
        <f>TEXT(KPI[[#This Row],[order_date]],"dddd")</f>
        <v>Thursday</v>
      </c>
      <c r="F4842">
        <v>1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f t="shared" si="75"/>
        <v>0.5</v>
      </c>
      <c r="C4843">
        <v>2142</v>
      </c>
      <c r="D4843" t="s">
        <v>152</v>
      </c>
      <c r="E4843" t="str">
        <f>TEXT(KPI[[#This Row],[order_date]],"dddd")</f>
        <v>Thursday</v>
      </c>
      <c r="F4843">
        <v>1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f t="shared" si="75"/>
        <v>0.25</v>
      </c>
      <c r="C4844">
        <v>2143</v>
      </c>
      <c r="D4844" t="s">
        <v>138</v>
      </c>
      <c r="E4844" t="str">
        <f>TEXT(KPI[[#This Row],[order_date]],"dddd")</f>
        <v>Thursday</v>
      </c>
      <c r="F4844">
        <v>1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f t="shared" si="75"/>
        <v>0.25</v>
      </c>
      <c r="C4845">
        <v>2143</v>
      </c>
      <c r="D4845" t="s">
        <v>17</v>
      </c>
      <c r="E4845" t="str">
        <f>TEXT(KPI[[#This Row],[order_date]],"dddd")</f>
        <v>Thursday</v>
      </c>
      <c r="F4845">
        <v>1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f t="shared" si="75"/>
        <v>0.25</v>
      </c>
      <c r="C4846">
        <v>2143</v>
      </c>
      <c r="D4846" t="s">
        <v>50</v>
      </c>
      <c r="E4846" t="str">
        <f>TEXT(KPI[[#This Row],[order_date]],"dddd")</f>
        <v>Thursday</v>
      </c>
      <c r="F4846">
        <v>1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f t="shared" si="75"/>
        <v>0.25</v>
      </c>
      <c r="C4847">
        <v>2143</v>
      </c>
      <c r="D4847" t="s">
        <v>77</v>
      </c>
      <c r="E4847" t="str">
        <f>TEXT(KPI[[#This Row],[order_date]],"dddd")</f>
        <v>Thursday</v>
      </c>
      <c r="F4847">
        <v>1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f t="shared" si="75"/>
        <v>0.5</v>
      </c>
      <c r="C4848">
        <v>2144</v>
      </c>
      <c r="D4848" t="s">
        <v>76</v>
      </c>
      <c r="E4848" t="str">
        <f>TEXT(KPI[[#This Row],[order_date]],"dddd")</f>
        <v>Thursday</v>
      </c>
      <c r="F4848">
        <v>1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f t="shared" si="75"/>
        <v>0.5</v>
      </c>
      <c r="C4849">
        <v>2144</v>
      </c>
      <c r="D4849" t="s">
        <v>117</v>
      </c>
      <c r="E4849" t="str">
        <f>TEXT(KPI[[#This Row],[order_date]],"dddd")</f>
        <v>Thursday</v>
      </c>
      <c r="F4849">
        <v>1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f t="shared" si="75"/>
        <v>0.5</v>
      </c>
      <c r="C4850">
        <v>2145</v>
      </c>
      <c r="D4850" t="s">
        <v>112</v>
      </c>
      <c r="E4850" t="str">
        <f>TEXT(KPI[[#This Row],[order_date]],"dddd")</f>
        <v>Thursday</v>
      </c>
      <c r="F4850">
        <v>1</v>
      </c>
      <c r="G4850" s="1">
        <v>42040</v>
      </c>
      <c r="H4850" s="2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f t="shared" si="75"/>
        <v>0.5</v>
      </c>
      <c r="C4851">
        <v>2145</v>
      </c>
      <c r="D4851" t="s">
        <v>162</v>
      </c>
      <c r="E4851" t="str">
        <f>TEXT(KPI[[#This Row],[order_date]],"dddd")</f>
        <v>Thursday</v>
      </c>
      <c r="F4851">
        <v>1</v>
      </c>
      <c r="G4851" s="1">
        <v>42040</v>
      </c>
      <c r="H4851" s="2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f t="shared" si="75"/>
        <v>0.5</v>
      </c>
      <c r="C4852">
        <v>2146</v>
      </c>
      <c r="D4852" t="s">
        <v>128</v>
      </c>
      <c r="E4852" t="str">
        <f>TEXT(KPI[[#This Row],[order_date]],"dddd")</f>
        <v>Thursday</v>
      </c>
      <c r="F4852">
        <v>1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f t="shared" si="75"/>
        <v>0.5</v>
      </c>
      <c r="C4853">
        <v>2146</v>
      </c>
      <c r="D4853" t="s">
        <v>36</v>
      </c>
      <c r="E4853" t="str">
        <f>TEXT(KPI[[#This Row],[order_date]],"dddd")</f>
        <v>Thursday</v>
      </c>
      <c r="F4853">
        <v>1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f t="shared" si="75"/>
        <v>0.25</v>
      </c>
      <c r="C4854">
        <v>2147</v>
      </c>
      <c r="D4854" t="s">
        <v>20</v>
      </c>
      <c r="E4854" t="str">
        <f>TEXT(KPI[[#This Row],[order_date]],"dddd")</f>
        <v>Thursday</v>
      </c>
      <c r="F4854">
        <v>1</v>
      </c>
      <c r="G4854" s="1">
        <v>42040</v>
      </c>
      <c r="H4854" s="2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f t="shared" si="75"/>
        <v>0.25</v>
      </c>
      <c r="C4855">
        <v>2147</v>
      </c>
      <c r="D4855" t="s">
        <v>77</v>
      </c>
      <c r="E4855" t="str">
        <f>TEXT(KPI[[#This Row],[order_date]],"dddd")</f>
        <v>Thursday</v>
      </c>
      <c r="F4855">
        <v>1</v>
      </c>
      <c r="G4855" s="1">
        <v>42040</v>
      </c>
      <c r="H4855" s="2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f t="shared" si="75"/>
        <v>0.25</v>
      </c>
      <c r="C4856">
        <v>2147</v>
      </c>
      <c r="D4856" t="s">
        <v>119</v>
      </c>
      <c r="E4856" t="str">
        <f>TEXT(KPI[[#This Row],[order_date]],"dddd")</f>
        <v>Thursday</v>
      </c>
      <c r="F4856">
        <v>1</v>
      </c>
      <c r="G4856" s="1">
        <v>42040</v>
      </c>
      <c r="H4856" s="2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f t="shared" si="75"/>
        <v>0.25</v>
      </c>
      <c r="C4857">
        <v>2147</v>
      </c>
      <c r="D4857" t="s">
        <v>152</v>
      </c>
      <c r="E4857" t="str">
        <f>TEXT(KPI[[#This Row],[order_date]],"dddd")</f>
        <v>Thursday</v>
      </c>
      <c r="F4857">
        <v>1</v>
      </c>
      <c r="G4857" s="1">
        <v>42040</v>
      </c>
      <c r="H4857" s="2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f t="shared" si="75"/>
        <v>0.5</v>
      </c>
      <c r="C4858">
        <v>2148</v>
      </c>
      <c r="D4858" t="s">
        <v>25</v>
      </c>
      <c r="E4858" t="str">
        <f>TEXT(KPI[[#This Row],[order_date]],"dddd")</f>
        <v>Thursday</v>
      </c>
      <c r="F4858">
        <v>1</v>
      </c>
      <c r="G4858" s="1">
        <v>42040</v>
      </c>
      <c r="H4858" s="2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f t="shared" si="75"/>
        <v>0.5</v>
      </c>
      <c r="C4859">
        <v>2148</v>
      </c>
      <c r="D4859" t="s">
        <v>145</v>
      </c>
      <c r="E4859" t="str">
        <f>TEXT(KPI[[#This Row],[order_date]],"dddd")</f>
        <v>Thursday</v>
      </c>
      <c r="F4859">
        <v>1</v>
      </c>
      <c r="G4859" s="1">
        <v>42040</v>
      </c>
      <c r="H4859" s="2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f t="shared" si="75"/>
        <v>1</v>
      </c>
      <c r="C4860">
        <v>2149</v>
      </c>
      <c r="D4860" t="s">
        <v>36</v>
      </c>
      <c r="E4860" t="str">
        <f>TEXT(KPI[[#This Row],[order_date]],"dddd")</f>
        <v>Thursday</v>
      </c>
      <c r="F4860">
        <v>1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f t="shared" si="75"/>
        <v>1</v>
      </c>
      <c r="C4861">
        <v>2150</v>
      </c>
      <c r="D4861" t="s">
        <v>116</v>
      </c>
      <c r="E4861" t="str">
        <f>TEXT(KPI[[#This Row],[order_date]],"dddd")</f>
        <v>Thursday</v>
      </c>
      <c r="F4861">
        <v>1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f t="shared" si="75"/>
        <v>0.5</v>
      </c>
      <c r="C4862">
        <v>2151</v>
      </c>
      <c r="D4862" t="s">
        <v>118</v>
      </c>
      <c r="E4862" t="str">
        <f>TEXT(KPI[[#This Row],[order_date]],"dddd")</f>
        <v>Thursday</v>
      </c>
      <c r="F4862">
        <v>1</v>
      </c>
      <c r="G4862" s="1">
        <v>42040</v>
      </c>
      <c r="H4862" s="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f t="shared" si="75"/>
        <v>0.5</v>
      </c>
      <c r="C4863">
        <v>2151</v>
      </c>
      <c r="D4863" t="s">
        <v>164</v>
      </c>
      <c r="E4863" t="str">
        <f>TEXT(KPI[[#This Row],[order_date]],"dddd")</f>
        <v>Thursday</v>
      </c>
      <c r="F4863">
        <v>1</v>
      </c>
      <c r="G4863" s="1">
        <v>42040</v>
      </c>
      <c r="H4863" s="2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f t="shared" si="75"/>
        <v>0.5</v>
      </c>
      <c r="C4864">
        <v>2152</v>
      </c>
      <c r="D4864" t="s">
        <v>116</v>
      </c>
      <c r="E4864" t="str">
        <f>TEXT(KPI[[#This Row],[order_date]],"dddd")</f>
        <v>Thursday</v>
      </c>
      <c r="F4864">
        <v>1</v>
      </c>
      <c r="G4864" s="1">
        <v>42040</v>
      </c>
      <c r="H4864" s="2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f t="shared" si="75"/>
        <v>0.5</v>
      </c>
      <c r="C4865">
        <v>2152</v>
      </c>
      <c r="D4865" t="s">
        <v>135</v>
      </c>
      <c r="E4865" t="str">
        <f>TEXT(KPI[[#This Row],[order_date]],"dddd")</f>
        <v>Thursday</v>
      </c>
      <c r="F4865">
        <v>1</v>
      </c>
      <c r="G4865" s="1">
        <v>42040</v>
      </c>
      <c r="H4865" s="2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f t="shared" ref="B4866:B4929" si="76">1/COUNTIF(C:C,C4866)</f>
        <v>0.5</v>
      </c>
      <c r="C4866">
        <v>2153</v>
      </c>
      <c r="D4866" t="s">
        <v>132</v>
      </c>
      <c r="E4866" t="str">
        <f>TEXT(KPI[[#This Row],[order_date]],"dddd")</f>
        <v>Thursday</v>
      </c>
      <c r="F4866">
        <v>1</v>
      </c>
      <c r="G4866" s="1">
        <v>42040</v>
      </c>
      <c r="H4866" s="2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f t="shared" si="76"/>
        <v>0.5</v>
      </c>
      <c r="C4867">
        <v>2153</v>
      </c>
      <c r="D4867" t="s">
        <v>59</v>
      </c>
      <c r="E4867" t="str">
        <f>TEXT(KPI[[#This Row],[order_date]],"dddd")</f>
        <v>Thursday</v>
      </c>
      <c r="F4867">
        <v>1</v>
      </c>
      <c r="G4867" s="1">
        <v>42040</v>
      </c>
      <c r="H4867" s="2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f t="shared" si="76"/>
        <v>0.5</v>
      </c>
      <c r="C4868">
        <v>2154</v>
      </c>
      <c r="D4868" t="s">
        <v>72</v>
      </c>
      <c r="E4868" t="str">
        <f>TEXT(KPI[[#This Row],[order_date]],"dddd")</f>
        <v>Thursday</v>
      </c>
      <c r="F4868">
        <v>1</v>
      </c>
      <c r="G4868" s="1">
        <v>42040</v>
      </c>
      <c r="H4868" s="2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f t="shared" si="76"/>
        <v>0.5</v>
      </c>
      <c r="C4869">
        <v>2154</v>
      </c>
      <c r="D4869" t="s">
        <v>173</v>
      </c>
      <c r="E4869" t="str">
        <f>TEXT(KPI[[#This Row],[order_date]],"dddd")</f>
        <v>Thursday</v>
      </c>
      <c r="F4869">
        <v>1</v>
      </c>
      <c r="G4869" s="1">
        <v>42040</v>
      </c>
      <c r="H4869" s="2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f t="shared" si="76"/>
        <v>0.5</v>
      </c>
      <c r="C4870">
        <v>2155</v>
      </c>
      <c r="D4870" t="s">
        <v>36</v>
      </c>
      <c r="E4870" t="str">
        <f>TEXT(KPI[[#This Row],[order_date]],"dddd")</f>
        <v>Thursday</v>
      </c>
      <c r="F4870">
        <v>1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f t="shared" si="76"/>
        <v>0.5</v>
      </c>
      <c r="C4871">
        <v>2155</v>
      </c>
      <c r="D4871" t="s">
        <v>32</v>
      </c>
      <c r="E4871" t="str">
        <f>TEXT(KPI[[#This Row],[order_date]],"dddd")</f>
        <v>Thursday</v>
      </c>
      <c r="F4871">
        <v>1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f t="shared" si="76"/>
        <v>0.33333333333333331</v>
      </c>
      <c r="C4872">
        <v>2156</v>
      </c>
      <c r="D4872" t="s">
        <v>36</v>
      </c>
      <c r="E4872" t="str">
        <f>TEXT(KPI[[#This Row],[order_date]],"dddd")</f>
        <v>Thursday</v>
      </c>
      <c r="F4872">
        <v>1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f t="shared" si="76"/>
        <v>0.33333333333333331</v>
      </c>
      <c r="C4873">
        <v>2156</v>
      </c>
      <c r="D4873" t="s">
        <v>68</v>
      </c>
      <c r="E4873" t="str">
        <f>TEXT(KPI[[#This Row],[order_date]],"dddd")</f>
        <v>Thursday</v>
      </c>
      <c r="F4873">
        <v>1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f t="shared" si="76"/>
        <v>0.33333333333333331</v>
      </c>
      <c r="C4874">
        <v>2156</v>
      </c>
      <c r="D4874" t="s">
        <v>171</v>
      </c>
      <c r="E4874" t="str">
        <f>TEXT(KPI[[#This Row],[order_date]],"dddd")</f>
        <v>Thursday</v>
      </c>
      <c r="F4874">
        <v>1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f t="shared" si="76"/>
        <v>0.5</v>
      </c>
      <c r="C4875">
        <v>2157</v>
      </c>
      <c r="D4875" t="s">
        <v>116</v>
      </c>
      <c r="E4875" t="str">
        <f>TEXT(KPI[[#This Row],[order_date]],"dddd")</f>
        <v>Thursday</v>
      </c>
      <c r="F4875">
        <v>1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f t="shared" si="76"/>
        <v>0.5</v>
      </c>
      <c r="C4876">
        <v>2157</v>
      </c>
      <c r="D4876" t="s">
        <v>69</v>
      </c>
      <c r="E4876" t="str">
        <f>TEXT(KPI[[#This Row],[order_date]],"dddd")</f>
        <v>Thursday</v>
      </c>
      <c r="F4876">
        <v>1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f t="shared" si="76"/>
        <v>0.5</v>
      </c>
      <c r="C4877">
        <v>2158</v>
      </c>
      <c r="D4877" t="s">
        <v>25</v>
      </c>
      <c r="E4877" t="str">
        <f>TEXT(KPI[[#This Row],[order_date]],"dddd")</f>
        <v>Thursday</v>
      </c>
      <c r="F4877">
        <v>1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f t="shared" si="76"/>
        <v>0.5</v>
      </c>
      <c r="C4878">
        <v>2158</v>
      </c>
      <c r="D4878" t="s">
        <v>77</v>
      </c>
      <c r="E4878" t="str">
        <f>TEXT(KPI[[#This Row],[order_date]],"dddd")</f>
        <v>Thursday</v>
      </c>
      <c r="F4878">
        <v>1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f t="shared" si="76"/>
        <v>0.25</v>
      </c>
      <c r="C4879">
        <v>2159</v>
      </c>
      <c r="D4879" t="s">
        <v>84</v>
      </c>
      <c r="E4879" t="str">
        <f>TEXT(KPI[[#This Row],[order_date]],"dddd")</f>
        <v>Thursday</v>
      </c>
      <c r="F4879">
        <v>1</v>
      </c>
      <c r="G4879" s="1">
        <v>42040</v>
      </c>
      <c r="H4879" s="2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f t="shared" si="76"/>
        <v>0.25</v>
      </c>
      <c r="C4880">
        <v>2159</v>
      </c>
      <c r="D4880" t="s">
        <v>73</v>
      </c>
      <c r="E4880" t="str">
        <f>TEXT(KPI[[#This Row],[order_date]],"dddd")</f>
        <v>Thursday</v>
      </c>
      <c r="F4880">
        <v>1</v>
      </c>
      <c r="G4880" s="1">
        <v>42040</v>
      </c>
      <c r="H4880" s="2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f t="shared" si="76"/>
        <v>0.25</v>
      </c>
      <c r="C4881">
        <v>2159</v>
      </c>
      <c r="D4881" t="s">
        <v>50</v>
      </c>
      <c r="E4881" t="str">
        <f>TEXT(KPI[[#This Row],[order_date]],"dddd")</f>
        <v>Thursday</v>
      </c>
      <c r="F4881">
        <v>1</v>
      </c>
      <c r="G4881" s="1">
        <v>42040</v>
      </c>
      <c r="H4881" s="2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f t="shared" si="76"/>
        <v>0.25</v>
      </c>
      <c r="C4882">
        <v>2159</v>
      </c>
      <c r="D4882" t="s">
        <v>142</v>
      </c>
      <c r="E4882" t="str">
        <f>TEXT(KPI[[#This Row],[order_date]],"dddd")</f>
        <v>Thursday</v>
      </c>
      <c r="F4882">
        <v>1</v>
      </c>
      <c r="G4882" s="1">
        <v>42040</v>
      </c>
      <c r="H4882" s="2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f t="shared" si="76"/>
        <v>1</v>
      </c>
      <c r="C4883">
        <v>2160</v>
      </c>
      <c r="D4883" t="s">
        <v>77</v>
      </c>
      <c r="E4883" t="str">
        <f>TEXT(KPI[[#This Row],[order_date]],"dddd")</f>
        <v>Thursday</v>
      </c>
      <c r="F4883">
        <v>1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f t="shared" si="76"/>
        <v>0.5</v>
      </c>
      <c r="C4884">
        <v>2161</v>
      </c>
      <c r="D4884" t="s">
        <v>72</v>
      </c>
      <c r="E4884" t="str">
        <f>TEXT(KPI[[#This Row],[order_date]],"dddd")</f>
        <v>Thursday</v>
      </c>
      <c r="F4884">
        <v>1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f t="shared" si="76"/>
        <v>0.5</v>
      </c>
      <c r="C4885">
        <v>2161</v>
      </c>
      <c r="D4885" t="s">
        <v>106</v>
      </c>
      <c r="E4885" t="str">
        <f>TEXT(KPI[[#This Row],[order_date]],"dddd")</f>
        <v>Thursday</v>
      </c>
      <c r="F4885">
        <v>1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f t="shared" si="76"/>
        <v>0.5</v>
      </c>
      <c r="C4886">
        <v>2162</v>
      </c>
      <c r="D4886" t="s">
        <v>50</v>
      </c>
      <c r="E4886" t="str">
        <f>TEXT(KPI[[#This Row],[order_date]],"dddd")</f>
        <v>Thursday</v>
      </c>
      <c r="F4886">
        <v>1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f t="shared" si="76"/>
        <v>0.5</v>
      </c>
      <c r="C4887">
        <v>2162</v>
      </c>
      <c r="D4887" t="s">
        <v>69</v>
      </c>
      <c r="E4887" t="str">
        <f>TEXT(KPI[[#This Row],[order_date]],"dddd")</f>
        <v>Thursday</v>
      </c>
      <c r="F4887">
        <v>1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f t="shared" si="76"/>
        <v>0.5</v>
      </c>
      <c r="C4888">
        <v>2163</v>
      </c>
      <c r="D4888" t="s">
        <v>165</v>
      </c>
      <c r="E4888" t="str">
        <f>TEXT(KPI[[#This Row],[order_date]],"dddd")</f>
        <v>Thursday</v>
      </c>
      <c r="F4888">
        <v>1</v>
      </c>
      <c r="G4888" s="1">
        <v>42040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f t="shared" si="76"/>
        <v>0.5</v>
      </c>
      <c r="C4889">
        <v>2163</v>
      </c>
      <c r="D4889" t="s">
        <v>152</v>
      </c>
      <c r="E4889" t="str">
        <f>TEXT(KPI[[#This Row],[order_date]],"dddd")</f>
        <v>Thursday</v>
      </c>
      <c r="F4889">
        <v>1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f t="shared" si="76"/>
        <v>1</v>
      </c>
      <c r="C4890">
        <v>2164</v>
      </c>
      <c r="D4890" t="s">
        <v>134</v>
      </c>
      <c r="E4890" t="str">
        <f>TEXT(KPI[[#This Row],[order_date]],"dddd")</f>
        <v>Thursday</v>
      </c>
      <c r="F4890">
        <v>1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f t="shared" si="76"/>
        <v>0.5</v>
      </c>
      <c r="C4891">
        <v>2165</v>
      </c>
      <c r="D4891" t="s">
        <v>73</v>
      </c>
      <c r="E4891" t="str">
        <f>TEXT(KPI[[#This Row],[order_date]],"dddd")</f>
        <v>Thursday</v>
      </c>
      <c r="F4891">
        <v>1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f t="shared" si="76"/>
        <v>0.5</v>
      </c>
      <c r="C4892">
        <v>2165</v>
      </c>
      <c r="D4892" t="s">
        <v>147</v>
      </c>
      <c r="E4892" t="str">
        <f>TEXT(KPI[[#This Row],[order_date]],"dddd")</f>
        <v>Thursday</v>
      </c>
      <c r="F4892">
        <v>1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f t="shared" si="76"/>
        <v>1</v>
      </c>
      <c r="C4893">
        <v>2166</v>
      </c>
      <c r="D4893" t="s">
        <v>154</v>
      </c>
      <c r="E4893" t="str">
        <f>TEXT(KPI[[#This Row],[order_date]],"dddd")</f>
        <v>Thursday</v>
      </c>
      <c r="F4893">
        <v>1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f t="shared" si="76"/>
        <v>1</v>
      </c>
      <c r="C4894">
        <v>2167</v>
      </c>
      <c r="D4894" t="s">
        <v>59</v>
      </c>
      <c r="E4894" t="str">
        <f>TEXT(KPI[[#This Row],[order_date]],"dddd")</f>
        <v>Thursday</v>
      </c>
      <c r="F4894">
        <v>1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f t="shared" si="76"/>
        <v>1</v>
      </c>
      <c r="C4895">
        <v>2168</v>
      </c>
      <c r="D4895" t="s">
        <v>145</v>
      </c>
      <c r="E4895" t="str">
        <f>TEXT(KPI[[#This Row],[order_date]],"dddd")</f>
        <v>Thursday</v>
      </c>
      <c r="F4895">
        <v>1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f t="shared" si="76"/>
        <v>0.5</v>
      </c>
      <c r="C4896">
        <v>2169</v>
      </c>
      <c r="D4896" t="s">
        <v>120</v>
      </c>
      <c r="E4896" t="str">
        <f>TEXT(KPI[[#This Row],[order_date]],"dddd")</f>
        <v>Thursday</v>
      </c>
      <c r="F4896">
        <v>1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f t="shared" si="76"/>
        <v>0.5</v>
      </c>
      <c r="C4897">
        <v>2169</v>
      </c>
      <c r="D4897" t="s">
        <v>65</v>
      </c>
      <c r="E4897" t="str">
        <f>TEXT(KPI[[#This Row],[order_date]],"dddd")</f>
        <v>Thursday</v>
      </c>
      <c r="F4897">
        <v>1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f t="shared" si="76"/>
        <v>1</v>
      </c>
      <c r="C4898">
        <v>2170</v>
      </c>
      <c r="D4898" t="s">
        <v>20</v>
      </c>
      <c r="E4898" t="str">
        <f>TEXT(KPI[[#This Row],[order_date]],"dddd")</f>
        <v>Thursday</v>
      </c>
      <c r="F4898">
        <v>1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f t="shared" si="76"/>
        <v>1</v>
      </c>
      <c r="C4899">
        <v>2171</v>
      </c>
      <c r="D4899" t="s">
        <v>120</v>
      </c>
      <c r="E4899" t="str">
        <f>TEXT(KPI[[#This Row],[order_date]],"dddd")</f>
        <v>Thursday</v>
      </c>
      <c r="F4899">
        <v>1</v>
      </c>
      <c r="G4899" s="1">
        <v>42040</v>
      </c>
      <c r="H4899" s="2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f t="shared" si="76"/>
        <v>0.25</v>
      </c>
      <c r="C4900">
        <v>2172</v>
      </c>
      <c r="D4900" t="s">
        <v>165</v>
      </c>
      <c r="E4900" t="str">
        <f>TEXT(KPI[[#This Row],[order_date]],"dddd")</f>
        <v>Thursday</v>
      </c>
      <c r="F4900">
        <v>1</v>
      </c>
      <c r="G4900" s="1">
        <v>42040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f t="shared" si="76"/>
        <v>0.25</v>
      </c>
      <c r="C4901">
        <v>2172</v>
      </c>
      <c r="D4901" t="s">
        <v>90</v>
      </c>
      <c r="E4901" t="str">
        <f>TEXT(KPI[[#This Row],[order_date]],"dddd")</f>
        <v>Thursday</v>
      </c>
      <c r="F4901">
        <v>1</v>
      </c>
      <c r="G4901" s="1">
        <v>42040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f t="shared" si="76"/>
        <v>0.25</v>
      </c>
      <c r="C4902">
        <v>2172</v>
      </c>
      <c r="D4902" t="s">
        <v>121</v>
      </c>
      <c r="E4902" t="str">
        <f>TEXT(KPI[[#This Row],[order_date]],"dddd")</f>
        <v>Thursday</v>
      </c>
      <c r="F4902">
        <v>1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f t="shared" si="76"/>
        <v>0.25</v>
      </c>
      <c r="C4903">
        <v>2172</v>
      </c>
      <c r="D4903" t="s">
        <v>149</v>
      </c>
      <c r="E4903" t="str">
        <f>TEXT(KPI[[#This Row],[order_date]],"dddd")</f>
        <v>Thursday</v>
      </c>
      <c r="F4903">
        <v>1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f t="shared" si="76"/>
        <v>1</v>
      </c>
      <c r="C4904">
        <v>2173</v>
      </c>
      <c r="D4904" t="s">
        <v>84</v>
      </c>
      <c r="E4904" t="str">
        <f>TEXT(KPI[[#This Row],[order_date]],"dddd")</f>
        <v>Thursday</v>
      </c>
      <c r="F4904">
        <v>1</v>
      </c>
      <c r="G4904" s="1">
        <v>42040</v>
      </c>
      <c r="H4904" s="2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f t="shared" si="76"/>
        <v>0.25</v>
      </c>
      <c r="C4905">
        <v>2174</v>
      </c>
      <c r="D4905" t="s">
        <v>106</v>
      </c>
      <c r="E4905" t="str">
        <f>TEXT(KPI[[#This Row],[order_date]],"dddd")</f>
        <v>Thursday</v>
      </c>
      <c r="F4905">
        <v>1</v>
      </c>
      <c r="G4905" s="1">
        <v>42040</v>
      </c>
      <c r="H4905" s="2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f t="shared" si="76"/>
        <v>0.25</v>
      </c>
      <c r="C4906">
        <v>2174</v>
      </c>
      <c r="D4906" t="s">
        <v>113</v>
      </c>
      <c r="E4906" t="str">
        <f>TEXT(KPI[[#This Row],[order_date]],"dddd")</f>
        <v>Thursday</v>
      </c>
      <c r="F4906">
        <v>1</v>
      </c>
      <c r="G4906" s="1">
        <v>42040</v>
      </c>
      <c r="H4906" s="2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f t="shared" si="76"/>
        <v>0.25</v>
      </c>
      <c r="C4907">
        <v>2174</v>
      </c>
      <c r="D4907" t="s">
        <v>87</v>
      </c>
      <c r="E4907" t="str">
        <f>TEXT(KPI[[#This Row],[order_date]],"dddd")</f>
        <v>Thursday</v>
      </c>
      <c r="F4907">
        <v>1</v>
      </c>
      <c r="G4907" s="1">
        <v>42040</v>
      </c>
      <c r="H4907" s="2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f t="shared" si="76"/>
        <v>0.25</v>
      </c>
      <c r="C4908">
        <v>2174</v>
      </c>
      <c r="D4908" t="s">
        <v>147</v>
      </c>
      <c r="E4908" t="str">
        <f>TEXT(KPI[[#This Row],[order_date]],"dddd")</f>
        <v>Thursday</v>
      </c>
      <c r="F4908">
        <v>1</v>
      </c>
      <c r="G4908" s="1">
        <v>42040</v>
      </c>
      <c r="H4908" s="2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f t="shared" si="76"/>
        <v>1</v>
      </c>
      <c r="C4909">
        <v>2175</v>
      </c>
      <c r="D4909" t="s">
        <v>20</v>
      </c>
      <c r="E4909" t="str">
        <f>TEXT(KPI[[#This Row],[order_date]],"dddd")</f>
        <v>Friday</v>
      </c>
      <c r="F4909">
        <v>1</v>
      </c>
      <c r="G4909" s="1">
        <v>42041</v>
      </c>
      <c r="H4909" s="2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f t="shared" si="76"/>
        <v>1</v>
      </c>
      <c r="C4910">
        <v>2176</v>
      </c>
      <c r="D4910" t="s">
        <v>173</v>
      </c>
      <c r="E4910" t="str">
        <f>TEXT(KPI[[#This Row],[order_date]],"dddd")</f>
        <v>Friday</v>
      </c>
      <c r="F4910">
        <v>1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f t="shared" si="76"/>
        <v>0.5</v>
      </c>
      <c r="C4911">
        <v>2177</v>
      </c>
      <c r="D4911" t="s">
        <v>173</v>
      </c>
      <c r="E4911" t="str">
        <f>TEXT(KPI[[#This Row],[order_date]],"dddd")</f>
        <v>Friday</v>
      </c>
      <c r="F4911">
        <v>1</v>
      </c>
      <c r="G4911" s="1">
        <v>42041</v>
      </c>
      <c r="H4911" s="2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f t="shared" si="76"/>
        <v>0.5</v>
      </c>
      <c r="C4912">
        <v>2177</v>
      </c>
      <c r="D4912" t="s">
        <v>77</v>
      </c>
      <c r="E4912" t="str">
        <f>TEXT(KPI[[#This Row],[order_date]],"dddd")</f>
        <v>Friday</v>
      </c>
      <c r="F4912">
        <v>1</v>
      </c>
      <c r="G4912" s="1">
        <v>42041</v>
      </c>
      <c r="H4912" s="2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f t="shared" si="76"/>
        <v>1</v>
      </c>
      <c r="C4913">
        <v>2178</v>
      </c>
      <c r="D4913" t="s">
        <v>132</v>
      </c>
      <c r="E4913" t="str">
        <f>TEXT(KPI[[#This Row],[order_date]],"dddd")</f>
        <v>Friday</v>
      </c>
      <c r="F4913">
        <v>1</v>
      </c>
      <c r="G4913" s="1">
        <v>42041</v>
      </c>
      <c r="H4913" s="2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f t="shared" si="76"/>
        <v>1</v>
      </c>
      <c r="C4914">
        <v>2179</v>
      </c>
      <c r="D4914" t="s">
        <v>119</v>
      </c>
      <c r="E4914" t="str">
        <f>TEXT(KPI[[#This Row],[order_date]],"dddd")</f>
        <v>Friday</v>
      </c>
      <c r="F4914">
        <v>1</v>
      </c>
      <c r="G4914" s="1">
        <v>42041</v>
      </c>
      <c r="H4914" s="2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f t="shared" si="76"/>
        <v>0.5</v>
      </c>
      <c r="C4915">
        <v>2180</v>
      </c>
      <c r="D4915" t="s">
        <v>50</v>
      </c>
      <c r="E4915" t="str">
        <f>TEXT(KPI[[#This Row],[order_date]],"dddd")</f>
        <v>Friday</v>
      </c>
      <c r="F4915">
        <v>1</v>
      </c>
      <c r="G4915" s="1">
        <v>42041</v>
      </c>
      <c r="H4915" s="2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f t="shared" si="76"/>
        <v>0.5</v>
      </c>
      <c r="C4916">
        <v>2180</v>
      </c>
      <c r="D4916" t="s">
        <v>62</v>
      </c>
      <c r="E4916" t="str">
        <f>TEXT(KPI[[#This Row],[order_date]],"dddd")</f>
        <v>Friday</v>
      </c>
      <c r="F4916">
        <v>1</v>
      </c>
      <c r="G4916" s="1">
        <v>42041</v>
      </c>
      <c r="H4916" s="2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f t="shared" si="76"/>
        <v>0.5</v>
      </c>
      <c r="C4917">
        <v>2181</v>
      </c>
      <c r="D4917" t="s">
        <v>90</v>
      </c>
      <c r="E4917" t="str">
        <f>TEXT(KPI[[#This Row],[order_date]],"dddd")</f>
        <v>Friday</v>
      </c>
      <c r="F4917">
        <v>1</v>
      </c>
      <c r="G4917" s="1">
        <v>42041</v>
      </c>
      <c r="H4917" s="2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f t="shared" si="76"/>
        <v>0.5</v>
      </c>
      <c r="C4918">
        <v>2181</v>
      </c>
      <c r="D4918" t="s">
        <v>99</v>
      </c>
      <c r="E4918" t="str">
        <f>TEXT(KPI[[#This Row],[order_date]],"dddd")</f>
        <v>Friday</v>
      </c>
      <c r="F4918">
        <v>1</v>
      </c>
      <c r="G4918" s="1">
        <v>42041</v>
      </c>
      <c r="H4918" s="2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f t="shared" si="76"/>
        <v>0.1111111111111111</v>
      </c>
      <c r="C4919">
        <v>2182</v>
      </c>
      <c r="D4919" t="s">
        <v>84</v>
      </c>
      <c r="E4919" t="str">
        <f>TEXT(KPI[[#This Row],[order_date]],"dddd")</f>
        <v>Friday</v>
      </c>
      <c r="F4919">
        <v>2</v>
      </c>
      <c r="G4919" s="1">
        <v>42041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f t="shared" si="76"/>
        <v>0.1111111111111111</v>
      </c>
      <c r="C4920">
        <v>2182</v>
      </c>
      <c r="D4920" t="s">
        <v>73</v>
      </c>
      <c r="E4920" t="str">
        <f>TEXT(KPI[[#This Row],[order_date]],"dddd")</f>
        <v>Friday</v>
      </c>
      <c r="F4920">
        <v>1</v>
      </c>
      <c r="G4920" s="1">
        <v>42041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f t="shared" si="76"/>
        <v>0.1111111111111111</v>
      </c>
      <c r="C4921">
        <v>2182</v>
      </c>
      <c r="D4921" t="s">
        <v>17</v>
      </c>
      <c r="E4921" t="str">
        <f>TEXT(KPI[[#This Row],[order_date]],"dddd")</f>
        <v>Friday</v>
      </c>
      <c r="F4921">
        <v>1</v>
      </c>
      <c r="G4921" s="1">
        <v>42041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f t="shared" si="76"/>
        <v>0.1111111111111111</v>
      </c>
      <c r="C4922">
        <v>2182</v>
      </c>
      <c r="D4922" t="s">
        <v>90</v>
      </c>
      <c r="E4922" t="str">
        <f>TEXT(KPI[[#This Row],[order_date]],"dddd")</f>
        <v>Friday</v>
      </c>
      <c r="F4922">
        <v>1</v>
      </c>
      <c r="G4922" s="1">
        <v>42041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f t="shared" si="76"/>
        <v>0.1111111111111111</v>
      </c>
      <c r="C4923">
        <v>2182</v>
      </c>
      <c r="D4923" t="s">
        <v>132</v>
      </c>
      <c r="E4923" t="str">
        <f>TEXT(KPI[[#This Row],[order_date]],"dddd")</f>
        <v>Friday</v>
      </c>
      <c r="F4923">
        <v>1</v>
      </c>
      <c r="G4923" s="1">
        <v>42041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f t="shared" si="76"/>
        <v>0.1111111111111111</v>
      </c>
      <c r="C4924">
        <v>2182</v>
      </c>
      <c r="D4924" t="s">
        <v>116</v>
      </c>
      <c r="E4924" t="str">
        <f>TEXT(KPI[[#This Row],[order_date]],"dddd")</f>
        <v>Friday</v>
      </c>
      <c r="F4924">
        <v>1</v>
      </c>
      <c r="G4924" s="1">
        <v>42041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f t="shared" si="76"/>
        <v>0.1111111111111111</v>
      </c>
      <c r="C4925">
        <v>2182</v>
      </c>
      <c r="D4925" t="s">
        <v>25</v>
      </c>
      <c r="E4925" t="str">
        <f>TEXT(KPI[[#This Row],[order_date]],"dddd")</f>
        <v>Friday</v>
      </c>
      <c r="F4925">
        <v>1</v>
      </c>
      <c r="G4925" s="1">
        <v>42041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f t="shared" si="76"/>
        <v>0.1111111111111111</v>
      </c>
      <c r="C4926">
        <v>2182</v>
      </c>
      <c r="D4926" t="s">
        <v>135</v>
      </c>
      <c r="E4926" t="str">
        <f>TEXT(KPI[[#This Row],[order_date]],"dddd")</f>
        <v>Friday</v>
      </c>
      <c r="F4926">
        <v>1</v>
      </c>
      <c r="G4926" s="1">
        <v>42041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f t="shared" si="76"/>
        <v>0.1111111111111111</v>
      </c>
      <c r="C4927">
        <v>2182</v>
      </c>
      <c r="D4927" t="s">
        <v>149</v>
      </c>
      <c r="E4927" t="str">
        <f>TEXT(KPI[[#This Row],[order_date]],"dddd")</f>
        <v>Friday</v>
      </c>
      <c r="F4927">
        <v>1</v>
      </c>
      <c r="G4927" s="1">
        <v>42041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f t="shared" si="76"/>
        <v>0.25</v>
      </c>
      <c r="C4928">
        <v>2183</v>
      </c>
      <c r="D4928" t="s">
        <v>72</v>
      </c>
      <c r="E4928" t="str">
        <f>TEXT(KPI[[#This Row],[order_date]],"dddd")</f>
        <v>Friday</v>
      </c>
      <c r="F4928">
        <v>1</v>
      </c>
      <c r="G4928" s="1">
        <v>42041</v>
      </c>
      <c r="H4928" s="2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f t="shared" si="76"/>
        <v>0.25</v>
      </c>
      <c r="C4929">
        <v>2183</v>
      </c>
      <c r="D4929" t="s">
        <v>139</v>
      </c>
      <c r="E4929" t="str">
        <f>TEXT(KPI[[#This Row],[order_date]],"dddd")</f>
        <v>Friday</v>
      </c>
      <c r="F4929">
        <v>1</v>
      </c>
      <c r="G4929" s="1">
        <v>42041</v>
      </c>
      <c r="H4929" s="2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f t="shared" ref="B4930:B4993" si="77">1/COUNTIF(C:C,C4930)</f>
        <v>0.25</v>
      </c>
      <c r="C4930">
        <v>2183</v>
      </c>
      <c r="D4930" t="s">
        <v>112</v>
      </c>
      <c r="E4930" t="str">
        <f>TEXT(KPI[[#This Row],[order_date]],"dddd")</f>
        <v>Friday</v>
      </c>
      <c r="F4930">
        <v>1</v>
      </c>
      <c r="G4930" s="1">
        <v>42041</v>
      </c>
      <c r="H4930" s="2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f t="shared" si="77"/>
        <v>0.25</v>
      </c>
      <c r="C4931">
        <v>2183</v>
      </c>
      <c r="D4931" t="s">
        <v>117</v>
      </c>
      <c r="E4931" t="str">
        <f>TEXT(KPI[[#This Row],[order_date]],"dddd")</f>
        <v>Friday</v>
      </c>
      <c r="F4931">
        <v>1</v>
      </c>
      <c r="G4931" s="1">
        <v>42041</v>
      </c>
      <c r="H4931" s="2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f t="shared" si="77"/>
        <v>0.33333333333333331</v>
      </c>
      <c r="C4932">
        <v>2184</v>
      </c>
      <c r="D4932" t="s">
        <v>84</v>
      </c>
      <c r="E4932" t="str">
        <f>TEXT(KPI[[#This Row],[order_date]],"dddd")</f>
        <v>Friday</v>
      </c>
      <c r="F4932">
        <v>1</v>
      </c>
      <c r="G4932" s="1">
        <v>42041</v>
      </c>
      <c r="H4932" s="2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f t="shared" si="77"/>
        <v>0.33333333333333331</v>
      </c>
      <c r="C4933">
        <v>2184</v>
      </c>
      <c r="D4933" t="s">
        <v>165</v>
      </c>
      <c r="E4933" t="str">
        <f>TEXT(KPI[[#This Row],[order_date]],"dddd")</f>
        <v>Friday</v>
      </c>
      <c r="F4933">
        <v>1</v>
      </c>
      <c r="G4933" s="1">
        <v>42041</v>
      </c>
      <c r="H4933" s="2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f t="shared" si="77"/>
        <v>0.33333333333333331</v>
      </c>
      <c r="C4934">
        <v>2184</v>
      </c>
      <c r="D4934" t="s">
        <v>17</v>
      </c>
      <c r="E4934" t="str">
        <f>TEXT(KPI[[#This Row],[order_date]],"dddd")</f>
        <v>Friday</v>
      </c>
      <c r="F4934">
        <v>1</v>
      </c>
      <c r="G4934" s="1">
        <v>42041</v>
      </c>
      <c r="H4934" s="2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f t="shared" si="77"/>
        <v>1</v>
      </c>
      <c r="C4935">
        <v>2185</v>
      </c>
      <c r="D4935" t="s">
        <v>134</v>
      </c>
      <c r="E4935" t="str">
        <f>TEXT(KPI[[#This Row],[order_date]],"dddd")</f>
        <v>Friday</v>
      </c>
      <c r="F4935">
        <v>1</v>
      </c>
      <c r="G4935" s="1">
        <v>42041</v>
      </c>
      <c r="H4935" s="2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f t="shared" si="77"/>
        <v>1</v>
      </c>
      <c r="C4936">
        <v>2186</v>
      </c>
      <c r="D4936" t="s">
        <v>148</v>
      </c>
      <c r="E4936" t="str">
        <f>TEXT(KPI[[#This Row],[order_date]],"dddd")</f>
        <v>Friday</v>
      </c>
      <c r="F4936">
        <v>1</v>
      </c>
      <c r="G4936" s="1">
        <v>42041</v>
      </c>
      <c r="H4936" s="2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f t="shared" si="77"/>
        <v>0.2</v>
      </c>
      <c r="C4937">
        <v>2187</v>
      </c>
      <c r="D4937" t="s">
        <v>169</v>
      </c>
      <c r="E4937" t="str">
        <f>TEXT(KPI[[#This Row],[order_date]],"dddd")</f>
        <v>Friday</v>
      </c>
      <c r="F4937">
        <v>1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f t="shared" si="77"/>
        <v>0.2</v>
      </c>
      <c r="C4938">
        <v>2187</v>
      </c>
      <c r="D4938" t="s">
        <v>20</v>
      </c>
      <c r="E4938" t="str">
        <f>TEXT(KPI[[#This Row],[order_date]],"dddd")</f>
        <v>Friday</v>
      </c>
      <c r="F4938">
        <v>1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f t="shared" si="77"/>
        <v>0.2</v>
      </c>
      <c r="C4939">
        <v>2187</v>
      </c>
      <c r="D4939" t="s">
        <v>113</v>
      </c>
      <c r="E4939" t="str">
        <f>TEXT(KPI[[#This Row],[order_date]],"dddd")</f>
        <v>Friday</v>
      </c>
      <c r="F4939">
        <v>1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f t="shared" si="77"/>
        <v>0.2</v>
      </c>
      <c r="C4940">
        <v>2187</v>
      </c>
      <c r="D4940" t="s">
        <v>69</v>
      </c>
      <c r="E4940" t="str">
        <f>TEXT(KPI[[#This Row],[order_date]],"dddd")</f>
        <v>Friday</v>
      </c>
      <c r="F4940">
        <v>1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f t="shared" si="77"/>
        <v>0.2</v>
      </c>
      <c r="C4941">
        <v>2187</v>
      </c>
      <c r="D4941" t="s">
        <v>44</v>
      </c>
      <c r="E4941" t="str">
        <f>TEXT(KPI[[#This Row],[order_date]],"dddd")</f>
        <v>Friday</v>
      </c>
      <c r="F4941">
        <v>1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f t="shared" si="77"/>
        <v>7.6923076923076927E-2</v>
      </c>
      <c r="C4942">
        <v>2188</v>
      </c>
      <c r="D4942" t="s">
        <v>96</v>
      </c>
      <c r="E4942" t="str">
        <f>TEXT(KPI[[#This Row],[order_date]],"dddd")</f>
        <v>Friday</v>
      </c>
      <c r="F4942">
        <v>1</v>
      </c>
      <c r="G4942" s="1">
        <v>42041</v>
      </c>
      <c r="H4942" s="2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f t="shared" si="77"/>
        <v>7.6923076923076927E-2</v>
      </c>
      <c r="C4943">
        <v>2188</v>
      </c>
      <c r="D4943" t="s">
        <v>50</v>
      </c>
      <c r="E4943" t="str">
        <f>TEXT(KPI[[#This Row],[order_date]],"dddd")</f>
        <v>Friday</v>
      </c>
      <c r="F4943">
        <v>1</v>
      </c>
      <c r="G4943" s="1">
        <v>42041</v>
      </c>
      <c r="H4943" s="2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f t="shared" si="77"/>
        <v>7.6923076923076927E-2</v>
      </c>
      <c r="C4944">
        <v>2188</v>
      </c>
      <c r="D4944" t="s">
        <v>20</v>
      </c>
      <c r="E4944" t="str">
        <f>TEXT(KPI[[#This Row],[order_date]],"dddd")</f>
        <v>Friday</v>
      </c>
      <c r="F4944">
        <v>1</v>
      </c>
      <c r="G4944" s="1">
        <v>42041</v>
      </c>
      <c r="H4944" s="2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f t="shared" si="77"/>
        <v>7.6923076923076927E-2</v>
      </c>
      <c r="C4945">
        <v>2188</v>
      </c>
      <c r="D4945" t="s">
        <v>12</v>
      </c>
      <c r="E4945" t="str">
        <f>TEXT(KPI[[#This Row],[order_date]],"dddd")</f>
        <v>Friday</v>
      </c>
      <c r="F4945">
        <v>1</v>
      </c>
      <c r="G4945" s="1">
        <v>42041</v>
      </c>
      <c r="H4945" s="2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f t="shared" si="77"/>
        <v>7.6923076923076927E-2</v>
      </c>
      <c r="C4946">
        <v>2188</v>
      </c>
      <c r="D4946" t="s">
        <v>132</v>
      </c>
      <c r="E4946" t="str">
        <f>TEXT(KPI[[#This Row],[order_date]],"dddd")</f>
        <v>Friday</v>
      </c>
      <c r="F4946">
        <v>1</v>
      </c>
      <c r="G4946" s="1">
        <v>42041</v>
      </c>
      <c r="H4946" s="2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f t="shared" si="77"/>
        <v>7.6923076923076927E-2</v>
      </c>
      <c r="C4947">
        <v>2188</v>
      </c>
      <c r="D4947" t="s">
        <v>159</v>
      </c>
      <c r="E4947" t="str">
        <f>TEXT(KPI[[#This Row],[order_date]],"dddd")</f>
        <v>Friday</v>
      </c>
      <c r="F4947">
        <v>1</v>
      </c>
      <c r="G4947" s="1">
        <v>42041</v>
      </c>
      <c r="H4947" s="2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f t="shared" si="77"/>
        <v>7.6923076923076927E-2</v>
      </c>
      <c r="C4948">
        <v>2188</v>
      </c>
      <c r="D4948" t="s">
        <v>146</v>
      </c>
      <c r="E4948" t="str">
        <f>TEXT(KPI[[#This Row],[order_date]],"dddd")</f>
        <v>Friday</v>
      </c>
      <c r="F4948">
        <v>1</v>
      </c>
      <c r="G4948" s="1">
        <v>42041</v>
      </c>
      <c r="H4948" s="2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f t="shared" si="77"/>
        <v>7.6923076923076927E-2</v>
      </c>
      <c r="C4949">
        <v>2188</v>
      </c>
      <c r="D4949" t="s">
        <v>129</v>
      </c>
      <c r="E4949" t="str">
        <f>TEXT(KPI[[#This Row],[order_date]],"dddd")</f>
        <v>Friday</v>
      </c>
      <c r="F4949">
        <v>1</v>
      </c>
      <c r="G4949" s="1">
        <v>42041</v>
      </c>
      <c r="H4949" s="2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f t="shared" si="77"/>
        <v>7.6923076923076927E-2</v>
      </c>
      <c r="C4950">
        <v>2188</v>
      </c>
      <c r="D4950" t="s">
        <v>148</v>
      </c>
      <c r="E4950" t="str">
        <f>TEXT(KPI[[#This Row],[order_date]],"dddd")</f>
        <v>Friday</v>
      </c>
      <c r="F4950">
        <v>1</v>
      </c>
      <c r="G4950" s="1">
        <v>42041</v>
      </c>
      <c r="H4950" s="2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f t="shared" si="77"/>
        <v>7.6923076923076927E-2</v>
      </c>
      <c r="C4951">
        <v>2188</v>
      </c>
      <c r="D4951" t="s">
        <v>119</v>
      </c>
      <c r="E4951" t="str">
        <f>TEXT(KPI[[#This Row],[order_date]],"dddd")</f>
        <v>Friday</v>
      </c>
      <c r="F4951">
        <v>1</v>
      </c>
      <c r="G4951" s="1">
        <v>42041</v>
      </c>
      <c r="H4951" s="2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f t="shared" si="77"/>
        <v>7.6923076923076927E-2</v>
      </c>
      <c r="C4952">
        <v>2188</v>
      </c>
      <c r="D4952" t="s">
        <v>172</v>
      </c>
      <c r="E4952" t="str">
        <f>TEXT(KPI[[#This Row],[order_date]],"dddd")</f>
        <v>Friday</v>
      </c>
      <c r="F4952">
        <v>1</v>
      </c>
      <c r="G4952" s="1">
        <v>42041</v>
      </c>
      <c r="H4952" s="2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f t="shared" si="77"/>
        <v>7.6923076923076927E-2</v>
      </c>
      <c r="C4953">
        <v>2188</v>
      </c>
      <c r="D4953" t="s">
        <v>59</v>
      </c>
      <c r="E4953" t="str">
        <f>TEXT(KPI[[#This Row],[order_date]],"dddd")</f>
        <v>Friday</v>
      </c>
      <c r="F4953">
        <v>1</v>
      </c>
      <c r="G4953" s="1">
        <v>42041</v>
      </c>
      <c r="H4953" s="2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f t="shared" si="77"/>
        <v>7.6923076923076927E-2</v>
      </c>
      <c r="C4954">
        <v>2188</v>
      </c>
      <c r="D4954" t="s">
        <v>109</v>
      </c>
      <c r="E4954" t="str">
        <f>TEXT(KPI[[#This Row],[order_date]],"dddd")</f>
        <v>Friday</v>
      </c>
      <c r="F4954">
        <v>1</v>
      </c>
      <c r="G4954" s="1">
        <v>42041</v>
      </c>
      <c r="H4954" s="2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f t="shared" si="77"/>
        <v>0.5</v>
      </c>
      <c r="C4955">
        <v>2189</v>
      </c>
      <c r="D4955" t="s">
        <v>134</v>
      </c>
      <c r="E4955" t="str">
        <f>TEXT(KPI[[#This Row],[order_date]],"dddd")</f>
        <v>Friday</v>
      </c>
      <c r="F4955">
        <v>1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f t="shared" si="77"/>
        <v>0.5</v>
      </c>
      <c r="C4956">
        <v>2189</v>
      </c>
      <c r="D4956" t="s">
        <v>145</v>
      </c>
      <c r="E4956" t="str">
        <f>TEXT(KPI[[#This Row],[order_date]],"dddd")</f>
        <v>Friday</v>
      </c>
      <c r="F4956">
        <v>1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f t="shared" si="77"/>
        <v>0.5</v>
      </c>
      <c r="C4957">
        <v>2190</v>
      </c>
      <c r="D4957" t="s">
        <v>84</v>
      </c>
      <c r="E4957" t="str">
        <f>TEXT(KPI[[#This Row],[order_date]],"dddd")</f>
        <v>Friday</v>
      </c>
      <c r="F4957">
        <v>1</v>
      </c>
      <c r="G4957" s="1">
        <v>42041</v>
      </c>
      <c r="H4957" s="2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f t="shared" si="77"/>
        <v>0.5</v>
      </c>
      <c r="C4958">
        <v>2190</v>
      </c>
      <c r="D4958" t="s">
        <v>163</v>
      </c>
      <c r="E4958" t="str">
        <f>TEXT(KPI[[#This Row],[order_date]],"dddd")</f>
        <v>Friday</v>
      </c>
      <c r="F4958">
        <v>1</v>
      </c>
      <c r="G4958" s="1">
        <v>42041</v>
      </c>
      <c r="H4958" s="2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f t="shared" si="77"/>
        <v>0.33333333333333331</v>
      </c>
      <c r="C4959">
        <v>2191</v>
      </c>
      <c r="D4959" t="s">
        <v>143</v>
      </c>
      <c r="E4959" t="str">
        <f>TEXT(KPI[[#This Row],[order_date]],"dddd")</f>
        <v>Friday</v>
      </c>
      <c r="F4959">
        <v>1</v>
      </c>
      <c r="G4959" s="1">
        <v>42041</v>
      </c>
      <c r="H4959" s="2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f t="shared" si="77"/>
        <v>0.33333333333333331</v>
      </c>
      <c r="C4960">
        <v>2191</v>
      </c>
      <c r="D4960" t="s">
        <v>157</v>
      </c>
      <c r="E4960" t="str">
        <f>TEXT(KPI[[#This Row],[order_date]],"dddd")</f>
        <v>Friday</v>
      </c>
      <c r="F4960">
        <v>1</v>
      </c>
      <c r="G4960" s="1">
        <v>42041</v>
      </c>
      <c r="H4960" s="2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f t="shared" si="77"/>
        <v>0.33333333333333331</v>
      </c>
      <c r="C4961">
        <v>2191</v>
      </c>
      <c r="D4961" t="s">
        <v>137</v>
      </c>
      <c r="E4961" t="str">
        <f>TEXT(KPI[[#This Row],[order_date]],"dddd")</f>
        <v>Friday</v>
      </c>
      <c r="F4961">
        <v>1</v>
      </c>
      <c r="G4961" s="1">
        <v>42041</v>
      </c>
      <c r="H4961" s="2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f t="shared" si="77"/>
        <v>1</v>
      </c>
      <c r="C4962">
        <v>2192</v>
      </c>
      <c r="D4962" t="s">
        <v>32</v>
      </c>
      <c r="E4962" t="str">
        <f>TEXT(KPI[[#This Row],[order_date]],"dddd")</f>
        <v>Friday</v>
      </c>
      <c r="F4962">
        <v>1</v>
      </c>
      <c r="G4962" s="1">
        <v>42041</v>
      </c>
      <c r="H4962" s="2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f t="shared" si="77"/>
        <v>0.25</v>
      </c>
      <c r="C4963">
        <v>2193</v>
      </c>
      <c r="D4963" t="s">
        <v>99</v>
      </c>
      <c r="E4963" t="str">
        <f>TEXT(KPI[[#This Row],[order_date]],"dddd")</f>
        <v>Friday</v>
      </c>
      <c r="F4963">
        <v>1</v>
      </c>
      <c r="G4963" s="1">
        <v>42041</v>
      </c>
      <c r="H4963" s="2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f t="shared" si="77"/>
        <v>0.25</v>
      </c>
      <c r="C4964">
        <v>2193</v>
      </c>
      <c r="D4964" t="s">
        <v>132</v>
      </c>
      <c r="E4964" t="str">
        <f>TEXT(KPI[[#This Row],[order_date]],"dddd")</f>
        <v>Friday</v>
      </c>
      <c r="F4964">
        <v>1</v>
      </c>
      <c r="G4964" s="1">
        <v>42041</v>
      </c>
      <c r="H4964" s="2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f t="shared" si="77"/>
        <v>0.25</v>
      </c>
      <c r="C4965">
        <v>2193</v>
      </c>
      <c r="D4965" t="s">
        <v>133</v>
      </c>
      <c r="E4965" t="str">
        <f>TEXT(KPI[[#This Row],[order_date]],"dddd")</f>
        <v>Friday</v>
      </c>
      <c r="F4965">
        <v>1</v>
      </c>
      <c r="G4965" s="1">
        <v>42041</v>
      </c>
      <c r="H4965" s="2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f t="shared" si="77"/>
        <v>0.25</v>
      </c>
      <c r="C4966">
        <v>2193</v>
      </c>
      <c r="D4966" t="s">
        <v>37</v>
      </c>
      <c r="E4966" t="str">
        <f>TEXT(KPI[[#This Row],[order_date]],"dddd")</f>
        <v>Friday</v>
      </c>
      <c r="F4966">
        <v>1</v>
      </c>
      <c r="G4966" s="1">
        <v>42041</v>
      </c>
      <c r="H4966" s="2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f t="shared" si="77"/>
        <v>0.5</v>
      </c>
      <c r="C4967">
        <v>2194</v>
      </c>
      <c r="D4967" t="s">
        <v>76</v>
      </c>
      <c r="E4967" t="str">
        <f>TEXT(KPI[[#This Row],[order_date]],"dddd")</f>
        <v>Friday</v>
      </c>
      <c r="F4967">
        <v>1</v>
      </c>
      <c r="G4967" s="1">
        <v>42041</v>
      </c>
      <c r="H4967" s="2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f t="shared" si="77"/>
        <v>0.5</v>
      </c>
      <c r="C4968">
        <v>2194</v>
      </c>
      <c r="D4968" t="s">
        <v>138</v>
      </c>
      <c r="E4968" t="str">
        <f>TEXT(KPI[[#This Row],[order_date]],"dddd")</f>
        <v>Friday</v>
      </c>
      <c r="F4968">
        <v>1</v>
      </c>
      <c r="G4968" s="1">
        <v>42041</v>
      </c>
      <c r="H4968" s="2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f t="shared" si="77"/>
        <v>0.33333333333333331</v>
      </c>
      <c r="C4969">
        <v>2195</v>
      </c>
      <c r="D4969" t="s">
        <v>17</v>
      </c>
      <c r="E4969" t="str">
        <f>TEXT(KPI[[#This Row],[order_date]],"dddd")</f>
        <v>Friday</v>
      </c>
      <c r="F4969">
        <v>1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f t="shared" si="77"/>
        <v>0.33333333333333331</v>
      </c>
      <c r="C4970">
        <v>2195</v>
      </c>
      <c r="D4970" t="s">
        <v>133</v>
      </c>
      <c r="E4970" t="str">
        <f>TEXT(KPI[[#This Row],[order_date]],"dddd")</f>
        <v>Friday</v>
      </c>
      <c r="F4970">
        <v>1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f t="shared" si="77"/>
        <v>0.33333333333333331</v>
      </c>
      <c r="C4971">
        <v>2195</v>
      </c>
      <c r="D4971" t="s">
        <v>152</v>
      </c>
      <c r="E4971" t="str">
        <f>TEXT(KPI[[#This Row],[order_date]],"dddd")</f>
        <v>Friday</v>
      </c>
      <c r="F4971">
        <v>1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f t="shared" si="77"/>
        <v>1</v>
      </c>
      <c r="C4972">
        <v>2196</v>
      </c>
      <c r="D4972" t="s">
        <v>69</v>
      </c>
      <c r="E4972" t="str">
        <f>TEXT(KPI[[#This Row],[order_date]],"dddd")</f>
        <v>Friday</v>
      </c>
      <c r="F4972">
        <v>1</v>
      </c>
      <c r="G4972" s="1">
        <v>42041</v>
      </c>
      <c r="H4972" s="2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f t="shared" si="77"/>
        <v>0.5</v>
      </c>
      <c r="C4973">
        <v>2197</v>
      </c>
      <c r="D4973" t="s">
        <v>132</v>
      </c>
      <c r="E4973" t="str">
        <f>TEXT(KPI[[#This Row],[order_date]],"dddd")</f>
        <v>Friday</v>
      </c>
      <c r="F4973">
        <v>1</v>
      </c>
      <c r="G4973" s="1">
        <v>42041</v>
      </c>
      <c r="H4973" s="2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f t="shared" si="77"/>
        <v>0.5</v>
      </c>
      <c r="C4974">
        <v>2197</v>
      </c>
      <c r="D4974" t="s">
        <v>93</v>
      </c>
      <c r="E4974" t="str">
        <f>TEXT(KPI[[#This Row],[order_date]],"dddd")</f>
        <v>Friday</v>
      </c>
      <c r="F4974">
        <v>1</v>
      </c>
      <c r="G4974" s="1">
        <v>42041</v>
      </c>
      <c r="H4974" s="2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f t="shared" si="77"/>
        <v>0.25</v>
      </c>
      <c r="C4975">
        <v>2198</v>
      </c>
      <c r="D4975" t="s">
        <v>76</v>
      </c>
      <c r="E4975" t="str">
        <f>TEXT(KPI[[#This Row],[order_date]],"dddd")</f>
        <v>Friday</v>
      </c>
      <c r="F4975">
        <v>1</v>
      </c>
      <c r="G4975" s="1">
        <v>42041</v>
      </c>
      <c r="H4975" s="2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f t="shared" si="77"/>
        <v>0.25</v>
      </c>
      <c r="C4976">
        <v>2198</v>
      </c>
      <c r="D4976" t="s">
        <v>17</v>
      </c>
      <c r="E4976" t="str">
        <f>TEXT(KPI[[#This Row],[order_date]],"dddd")</f>
        <v>Friday</v>
      </c>
      <c r="F4976">
        <v>1</v>
      </c>
      <c r="G4976" s="1">
        <v>42041</v>
      </c>
      <c r="H4976" s="2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f t="shared" si="77"/>
        <v>0.25</v>
      </c>
      <c r="C4977">
        <v>2198</v>
      </c>
      <c r="D4977" t="s">
        <v>128</v>
      </c>
      <c r="E4977" t="str">
        <f>TEXT(KPI[[#This Row],[order_date]],"dddd")</f>
        <v>Friday</v>
      </c>
      <c r="F4977">
        <v>1</v>
      </c>
      <c r="G4977" s="1">
        <v>42041</v>
      </c>
      <c r="H4977" s="2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f t="shared" si="77"/>
        <v>0.25</v>
      </c>
      <c r="C4978">
        <v>2198</v>
      </c>
      <c r="D4978" t="s">
        <v>54</v>
      </c>
      <c r="E4978" t="str">
        <f>TEXT(KPI[[#This Row],[order_date]],"dddd")</f>
        <v>Friday</v>
      </c>
      <c r="F4978">
        <v>1</v>
      </c>
      <c r="G4978" s="1">
        <v>42041</v>
      </c>
      <c r="H4978" s="2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f t="shared" si="77"/>
        <v>1</v>
      </c>
      <c r="C4979">
        <v>2199</v>
      </c>
      <c r="D4979" t="s">
        <v>113</v>
      </c>
      <c r="E4979" t="str">
        <f>TEXT(KPI[[#This Row],[order_date]],"dddd")</f>
        <v>Friday</v>
      </c>
      <c r="F4979">
        <v>1</v>
      </c>
      <c r="G4979" s="1">
        <v>42041</v>
      </c>
      <c r="H4979" s="2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f t="shared" si="77"/>
        <v>1</v>
      </c>
      <c r="C4980">
        <v>2200</v>
      </c>
      <c r="D4980" t="s">
        <v>164</v>
      </c>
      <c r="E4980" t="str">
        <f>TEXT(KPI[[#This Row],[order_date]],"dddd")</f>
        <v>Friday</v>
      </c>
      <c r="F4980">
        <v>1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f t="shared" si="77"/>
        <v>1</v>
      </c>
      <c r="C4981">
        <v>2201</v>
      </c>
      <c r="D4981" t="s">
        <v>146</v>
      </c>
      <c r="E4981" t="str">
        <f>TEXT(KPI[[#This Row],[order_date]],"dddd")</f>
        <v>Friday</v>
      </c>
      <c r="F4981">
        <v>1</v>
      </c>
      <c r="G4981" s="1">
        <v>42041</v>
      </c>
      <c r="H4981" s="2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f t="shared" si="77"/>
        <v>0.5</v>
      </c>
      <c r="C4982">
        <v>2202</v>
      </c>
      <c r="D4982" t="s">
        <v>93</v>
      </c>
      <c r="E4982" t="str">
        <f>TEXT(KPI[[#This Row],[order_date]],"dddd")</f>
        <v>Friday</v>
      </c>
      <c r="F4982">
        <v>1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f t="shared" si="77"/>
        <v>0.5</v>
      </c>
      <c r="C4983">
        <v>2202</v>
      </c>
      <c r="D4983" t="s">
        <v>162</v>
      </c>
      <c r="E4983" t="str">
        <f>TEXT(KPI[[#This Row],[order_date]],"dddd")</f>
        <v>Friday</v>
      </c>
      <c r="F4983">
        <v>1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f t="shared" si="77"/>
        <v>0.25</v>
      </c>
      <c r="C4984">
        <v>2203</v>
      </c>
      <c r="D4984" t="s">
        <v>72</v>
      </c>
      <c r="E4984" t="str">
        <f>TEXT(KPI[[#This Row],[order_date]],"dddd")</f>
        <v>Friday</v>
      </c>
      <c r="F4984">
        <v>1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f t="shared" si="77"/>
        <v>0.25</v>
      </c>
      <c r="C4985">
        <v>2203</v>
      </c>
      <c r="D4985" t="s">
        <v>29</v>
      </c>
      <c r="E4985" t="str">
        <f>TEXT(KPI[[#This Row],[order_date]],"dddd")</f>
        <v>Friday</v>
      </c>
      <c r="F4985">
        <v>1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f t="shared" si="77"/>
        <v>0.25</v>
      </c>
      <c r="C4986">
        <v>2203</v>
      </c>
      <c r="D4986" t="s">
        <v>69</v>
      </c>
      <c r="E4986" t="str">
        <f>TEXT(KPI[[#This Row],[order_date]],"dddd")</f>
        <v>Friday</v>
      </c>
      <c r="F4986">
        <v>1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f t="shared" si="77"/>
        <v>0.25</v>
      </c>
      <c r="C4987">
        <v>2203</v>
      </c>
      <c r="D4987" t="s">
        <v>157</v>
      </c>
      <c r="E4987" t="str">
        <f>TEXT(KPI[[#This Row],[order_date]],"dddd")</f>
        <v>Friday</v>
      </c>
      <c r="F4987">
        <v>1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f t="shared" si="77"/>
        <v>1</v>
      </c>
      <c r="C4988">
        <v>2204</v>
      </c>
      <c r="D4988" t="s">
        <v>164</v>
      </c>
      <c r="E4988" t="str">
        <f>TEXT(KPI[[#This Row],[order_date]],"dddd")</f>
        <v>Friday</v>
      </c>
      <c r="F4988">
        <v>1</v>
      </c>
      <c r="G4988" s="1">
        <v>42041</v>
      </c>
      <c r="H4988" s="2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f t="shared" si="77"/>
        <v>0.5</v>
      </c>
      <c r="C4989">
        <v>2205</v>
      </c>
      <c r="D4989" t="s">
        <v>72</v>
      </c>
      <c r="E4989" t="str">
        <f>TEXT(KPI[[#This Row],[order_date]],"dddd")</f>
        <v>Friday</v>
      </c>
      <c r="F4989">
        <v>1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f t="shared" si="77"/>
        <v>0.5</v>
      </c>
      <c r="C4990">
        <v>2205</v>
      </c>
      <c r="D4990" t="s">
        <v>25</v>
      </c>
      <c r="E4990" t="str">
        <f>TEXT(KPI[[#This Row],[order_date]],"dddd")</f>
        <v>Friday</v>
      </c>
      <c r="F4990">
        <v>1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f t="shared" si="77"/>
        <v>0.33333333333333331</v>
      </c>
      <c r="C4991">
        <v>2206</v>
      </c>
      <c r="D4991" t="s">
        <v>84</v>
      </c>
      <c r="E4991" t="str">
        <f>TEXT(KPI[[#This Row],[order_date]],"dddd")</f>
        <v>Friday</v>
      </c>
      <c r="F4991">
        <v>1</v>
      </c>
      <c r="G4991" s="1">
        <v>42041</v>
      </c>
      <c r="H4991" s="2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f t="shared" si="77"/>
        <v>0.33333333333333331</v>
      </c>
      <c r="C4992">
        <v>2206</v>
      </c>
      <c r="D4992" t="s">
        <v>76</v>
      </c>
      <c r="E4992" t="str">
        <f>TEXT(KPI[[#This Row],[order_date]],"dddd")</f>
        <v>Friday</v>
      </c>
      <c r="F4992">
        <v>1</v>
      </c>
      <c r="G4992" s="1">
        <v>42041</v>
      </c>
      <c r="H4992" s="2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f t="shared" si="77"/>
        <v>0.33333333333333331</v>
      </c>
      <c r="C4993">
        <v>2206</v>
      </c>
      <c r="D4993" t="s">
        <v>143</v>
      </c>
      <c r="E4993" t="str">
        <f>TEXT(KPI[[#This Row],[order_date]],"dddd")</f>
        <v>Friday</v>
      </c>
      <c r="F4993">
        <v>1</v>
      </c>
      <c r="G4993" s="1">
        <v>42041</v>
      </c>
      <c r="H4993" s="2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f t="shared" ref="B4994:B5057" si="78">1/COUNTIF(C:C,C4994)</f>
        <v>1</v>
      </c>
      <c r="C4994">
        <v>2207</v>
      </c>
      <c r="D4994" t="s">
        <v>137</v>
      </c>
      <c r="E4994" t="str">
        <f>TEXT(KPI[[#This Row],[order_date]],"dddd")</f>
        <v>Friday</v>
      </c>
      <c r="F4994">
        <v>1</v>
      </c>
      <c r="G4994" s="1">
        <v>42041</v>
      </c>
      <c r="H4994" s="2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f t="shared" si="78"/>
        <v>0.5</v>
      </c>
      <c r="C4995">
        <v>2208</v>
      </c>
      <c r="D4995" t="s">
        <v>84</v>
      </c>
      <c r="E4995" t="str">
        <f>TEXT(KPI[[#This Row],[order_date]],"dddd")</f>
        <v>Friday</v>
      </c>
      <c r="F4995">
        <v>1</v>
      </c>
      <c r="G4995" s="1">
        <v>42041</v>
      </c>
      <c r="H4995" s="2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f t="shared" si="78"/>
        <v>0.5</v>
      </c>
      <c r="C4996">
        <v>2208</v>
      </c>
      <c r="D4996" t="s">
        <v>142</v>
      </c>
      <c r="E4996" t="str">
        <f>TEXT(KPI[[#This Row],[order_date]],"dddd")</f>
        <v>Friday</v>
      </c>
      <c r="F4996">
        <v>1</v>
      </c>
      <c r="G4996" s="1">
        <v>42041</v>
      </c>
      <c r="H4996" s="2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f t="shared" si="78"/>
        <v>0.33333333333333331</v>
      </c>
      <c r="C4997">
        <v>2209</v>
      </c>
      <c r="D4997" t="s">
        <v>69</v>
      </c>
      <c r="E4997" t="str">
        <f>TEXT(KPI[[#This Row],[order_date]],"dddd")</f>
        <v>Friday</v>
      </c>
      <c r="F4997">
        <v>1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f t="shared" si="78"/>
        <v>0.33333333333333331</v>
      </c>
      <c r="C4998">
        <v>2209</v>
      </c>
      <c r="D4998" t="s">
        <v>150</v>
      </c>
      <c r="E4998" t="str">
        <f>TEXT(KPI[[#This Row],[order_date]],"dddd")</f>
        <v>Friday</v>
      </c>
      <c r="F4998">
        <v>1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f t="shared" si="78"/>
        <v>0.33333333333333331</v>
      </c>
      <c r="C4999">
        <v>2209</v>
      </c>
      <c r="D4999" t="s">
        <v>65</v>
      </c>
      <c r="E4999" t="str">
        <f>TEXT(KPI[[#This Row],[order_date]],"dddd")</f>
        <v>Friday</v>
      </c>
      <c r="F4999">
        <v>1</v>
      </c>
      <c r="G4999" s="1">
        <v>42041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f t="shared" si="78"/>
        <v>1</v>
      </c>
      <c r="C5000">
        <v>2210</v>
      </c>
      <c r="D5000" t="s">
        <v>50</v>
      </c>
      <c r="E5000" t="str">
        <f>TEXT(KPI[[#This Row],[order_date]],"dddd")</f>
        <v>Friday</v>
      </c>
      <c r="F5000">
        <v>1</v>
      </c>
      <c r="G5000" s="1">
        <v>42041</v>
      </c>
      <c r="H5000" s="2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f t="shared" si="78"/>
        <v>0.5</v>
      </c>
      <c r="C5001">
        <v>2211</v>
      </c>
      <c r="D5001" t="s">
        <v>51</v>
      </c>
      <c r="E5001" t="str">
        <f>TEXT(KPI[[#This Row],[order_date]],"dddd")</f>
        <v>Friday</v>
      </c>
      <c r="F5001">
        <v>1</v>
      </c>
      <c r="G5001" s="1">
        <v>42041</v>
      </c>
      <c r="H5001" s="2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f t="shared" si="78"/>
        <v>0.5</v>
      </c>
      <c r="C5002">
        <v>2211</v>
      </c>
      <c r="D5002" t="s">
        <v>93</v>
      </c>
      <c r="E5002" t="str">
        <f>TEXT(KPI[[#This Row],[order_date]],"dddd")</f>
        <v>Friday</v>
      </c>
      <c r="F5002">
        <v>1</v>
      </c>
      <c r="G5002" s="1">
        <v>42041</v>
      </c>
      <c r="H5002" s="2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f t="shared" si="78"/>
        <v>1</v>
      </c>
      <c r="C5003">
        <v>2212</v>
      </c>
      <c r="D5003" t="s">
        <v>77</v>
      </c>
      <c r="E5003" t="str">
        <f>TEXT(KPI[[#This Row],[order_date]],"dddd")</f>
        <v>Friday</v>
      </c>
      <c r="F5003">
        <v>1</v>
      </c>
      <c r="G5003" s="1">
        <v>42041</v>
      </c>
      <c r="H5003" s="2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f t="shared" si="78"/>
        <v>0.5</v>
      </c>
      <c r="C5004">
        <v>2213</v>
      </c>
      <c r="D5004" t="s">
        <v>20</v>
      </c>
      <c r="E5004" t="str">
        <f>TEXT(KPI[[#This Row],[order_date]],"dddd")</f>
        <v>Friday</v>
      </c>
      <c r="F5004">
        <v>1</v>
      </c>
      <c r="G5004" s="1">
        <v>42041</v>
      </c>
      <c r="H5004" s="2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f t="shared" si="78"/>
        <v>0.5</v>
      </c>
      <c r="C5005">
        <v>2213</v>
      </c>
      <c r="D5005" t="s">
        <v>32</v>
      </c>
      <c r="E5005" t="str">
        <f>TEXT(KPI[[#This Row],[order_date]],"dddd")</f>
        <v>Friday</v>
      </c>
      <c r="F5005">
        <v>1</v>
      </c>
      <c r="G5005" s="1">
        <v>42041</v>
      </c>
      <c r="H5005" s="2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f t="shared" si="78"/>
        <v>0.5</v>
      </c>
      <c r="C5006">
        <v>2214</v>
      </c>
      <c r="D5006" t="s">
        <v>149</v>
      </c>
      <c r="E5006" t="str">
        <f>TEXT(KPI[[#This Row],[order_date]],"dddd")</f>
        <v>Friday</v>
      </c>
      <c r="F5006">
        <v>1</v>
      </c>
      <c r="G5006" s="1">
        <v>42041</v>
      </c>
      <c r="H5006" s="2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f t="shared" si="78"/>
        <v>0.5</v>
      </c>
      <c r="C5007">
        <v>2214</v>
      </c>
      <c r="D5007" t="s">
        <v>59</v>
      </c>
      <c r="E5007" t="str">
        <f>TEXT(KPI[[#This Row],[order_date]],"dddd")</f>
        <v>Friday</v>
      </c>
      <c r="F5007">
        <v>1</v>
      </c>
      <c r="G5007" s="1">
        <v>42041</v>
      </c>
      <c r="H5007" s="2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f t="shared" si="78"/>
        <v>0.5</v>
      </c>
      <c r="C5008">
        <v>2215</v>
      </c>
      <c r="D5008" t="s">
        <v>132</v>
      </c>
      <c r="E5008" t="str">
        <f>TEXT(KPI[[#This Row],[order_date]],"dddd")</f>
        <v>Friday</v>
      </c>
      <c r="F5008">
        <v>1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f t="shared" si="78"/>
        <v>0.5</v>
      </c>
      <c r="C5009">
        <v>2215</v>
      </c>
      <c r="D5009" t="s">
        <v>59</v>
      </c>
      <c r="E5009" t="str">
        <f>TEXT(KPI[[#This Row],[order_date]],"dddd")</f>
        <v>Friday</v>
      </c>
      <c r="F5009">
        <v>1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f t="shared" si="78"/>
        <v>0.5</v>
      </c>
      <c r="C5010">
        <v>2216</v>
      </c>
      <c r="D5010" t="s">
        <v>36</v>
      </c>
      <c r="E5010" t="str">
        <f>TEXT(KPI[[#This Row],[order_date]],"dddd")</f>
        <v>Friday</v>
      </c>
      <c r="F5010">
        <v>1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f t="shared" si="78"/>
        <v>0.5</v>
      </c>
      <c r="C5011">
        <v>2216</v>
      </c>
      <c r="D5011" t="s">
        <v>121</v>
      </c>
      <c r="E5011" t="str">
        <f>TEXT(KPI[[#This Row],[order_date]],"dddd")</f>
        <v>Friday</v>
      </c>
      <c r="F5011">
        <v>1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f t="shared" si="78"/>
        <v>0.33333333333333331</v>
      </c>
      <c r="C5012">
        <v>2217</v>
      </c>
      <c r="D5012" t="s">
        <v>72</v>
      </c>
      <c r="E5012" t="str">
        <f>TEXT(KPI[[#This Row],[order_date]],"dddd")</f>
        <v>Friday</v>
      </c>
      <c r="F5012">
        <v>1</v>
      </c>
      <c r="G5012" s="1">
        <v>42041</v>
      </c>
      <c r="H5012" s="2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f t="shared" si="78"/>
        <v>0.33333333333333331</v>
      </c>
      <c r="C5013">
        <v>2217</v>
      </c>
      <c r="D5013" t="s">
        <v>133</v>
      </c>
      <c r="E5013" t="str">
        <f>TEXT(KPI[[#This Row],[order_date]],"dddd")</f>
        <v>Friday</v>
      </c>
      <c r="F5013">
        <v>1</v>
      </c>
      <c r="G5013" s="1">
        <v>42041</v>
      </c>
      <c r="H5013" s="2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f t="shared" si="78"/>
        <v>0.33333333333333331</v>
      </c>
      <c r="C5014">
        <v>2217</v>
      </c>
      <c r="D5014" t="s">
        <v>149</v>
      </c>
      <c r="E5014" t="str">
        <f>TEXT(KPI[[#This Row],[order_date]],"dddd")</f>
        <v>Friday</v>
      </c>
      <c r="F5014">
        <v>1</v>
      </c>
      <c r="G5014" s="1">
        <v>42041</v>
      </c>
      <c r="H5014" s="2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f t="shared" si="78"/>
        <v>0.5</v>
      </c>
      <c r="C5015">
        <v>2218</v>
      </c>
      <c r="D5015" t="s">
        <v>136</v>
      </c>
      <c r="E5015" t="str">
        <f>TEXT(KPI[[#This Row],[order_date]],"dddd")</f>
        <v>Friday</v>
      </c>
      <c r="F5015">
        <v>1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f t="shared" si="78"/>
        <v>0.5</v>
      </c>
      <c r="C5016">
        <v>2218</v>
      </c>
      <c r="D5016" t="s">
        <v>109</v>
      </c>
      <c r="E5016" t="str">
        <f>TEXT(KPI[[#This Row],[order_date]],"dddd")</f>
        <v>Friday</v>
      </c>
      <c r="F5016">
        <v>1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f t="shared" si="78"/>
        <v>0.5</v>
      </c>
      <c r="C5017">
        <v>2219</v>
      </c>
      <c r="D5017" t="s">
        <v>146</v>
      </c>
      <c r="E5017" t="str">
        <f>TEXT(KPI[[#This Row],[order_date]],"dddd")</f>
        <v>Friday</v>
      </c>
      <c r="F5017">
        <v>1</v>
      </c>
      <c r="G5017" s="1">
        <v>42041</v>
      </c>
      <c r="H5017" s="2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f t="shared" si="78"/>
        <v>0.5</v>
      </c>
      <c r="C5018">
        <v>2219</v>
      </c>
      <c r="D5018" t="s">
        <v>154</v>
      </c>
      <c r="E5018" t="str">
        <f>TEXT(KPI[[#This Row],[order_date]],"dddd")</f>
        <v>Friday</v>
      </c>
      <c r="F5018">
        <v>1</v>
      </c>
      <c r="G5018" s="1">
        <v>42041</v>
      </c>
      <c r="H5018" s="2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f t="shared" si="78"/>
        <v>1</v>
      </c>
      <c r="C5019">
        <v>2220</v>
      </c>
      <c r="D5019" t="s">
        <v>161</v>
      </c>
      <c r="E5019" t="str">
        <f>TEXT(KPI[[#This Row],[order_date]],"dddd")</f>
        <v>Friday</v>
      </c>
      <c r="F5019">
        <v>1</v>
      </c>
      <c r="G5019" s="1">
        <v>42041</v>
      </c>
      <c r="H5019" s="2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f t="shared" si="78"/>
        <v>0.25</v>
      </c>
      <c r="C5020">
        <v>2221</v>
      </c>
      <c r="D5020" t="s">
        <v>169</v>
      </c>
      <c r="E5020" t="str">
        <f>TEXT(KPI[[#This Row],[order_date]],"dddd")</f>
        <v>Friday</v>
      </c>
      <c r="F5020">
        <v>1</v>
      </c>
      <c r="G5020" s="1">
        <v>42041</v>
      </c>
      <c r="H5020" s="2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f t="shared" si="78"/>
        <v>0.25</v>
      </c>
      <c r="C5021">
        <v>2221</v>
      </c>
      <c r="D5021" t="s">
        <v>147</v>
      </c>
      <c r="E5021" t="str">
        <f>TEXT(KPI[[#This Row],[order_date]],"dddd")</f>
        <v>Friday</v>
      </c>
      <c r="F5021">
        <v>1</v>
      </c>
      <c r="G5021" s="1">
        <v>42041</v>
      </c>
      <c r="H5021" s="2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f t="shared" si="78"/>
        <v>0.25</v>
      </c>
      <c r="C5022">
        <v>2221</v>
      </c>
      <c r="D5022" t="s">
        <v>151</v>
      </c>
      <c r="E5022" t="str">
        <f>TEXT(KPI[[#This Row],[order_date]],"dddd")</f>
        <v>Friday</v>
      </c>
      <c r="F5022">
        <v>1</v>
      </c>
      <c r="G5022" s="1">
        <v>42041</v>
      </c>
      <c r="H5022" s="2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f t="shared" si="78"/>
        <v>0.25</v>
      </c>
      <c r="C5023">
        <v>2221</v>
      </c>
      <c r="D5023" t="s">
        <v>154</v>
      </c>
      <c r="E5023" t="str">
        <f>TEXT(KPI[[#This Row],[order_date]],"dddd")</f>
        <v>Friday</v>
      </c>
      <c r="F5023">
        <v>1</v>
      </c>
      <c r="G5023" s="1">
        <v>42041</v>
      </c>
      <c r="H5023" s="2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f t="shared" si="78"/>
        <v>0.33333333333333331</v>
      </c>
      <c r="C5024">
        <v>2222</v>
      </c>
      <c r="D5024" t="s">
        <v>118</v>
      </c>
      <c r="E5024" t="str">
        <f>TEXT(KPI[[#This Row],[order_date]],"dddd")</f>
        <v>Friday</v>
      </c>
      <c r="F5024">
        <v>1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f t="shared" si="78"/>
        <v>0.33333333333333331</v>
      </c>
      <c r="C5025">
        <v>2222</v>
      </c>
      <c r="D5025" t="s">
        <v>173</v>
      </c>
      <c r="E5025" t="str">
        <f>TEXT(KPI[[#This Row],[order_date]],"dddd")</f>
        <v>Friday</v>
      </c>
      <c r="F5025">
        <v>1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f t="shared" si="78"/>
        <v>0.33333333333333331</v>
      </c>
      <c r="C5026">
        <v>2222</v>
      </c>
      <c r="D5026" t="s">
        <v>121</v>
      </c>
      <c r="E5026" t="str">
        <f>TEXT(KPI[[#This Row],[order_date]],"dddd")</f>
        <v>Friday</v>
      </c>
      <c r="F5026">
        <v>1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f t="shared" si="78"/>
        <v>1</v>
      </c>
      <c r="C5027">
        <v>2223</v>
      </c>
      <c r="D5027" t="s">
        <v>140</v>
      </c>
      <c r="E5027" t="str">
        <f>TEXT(KPI[[#This Row],[order_date]],"dddd")</f>
        <v>Friday</v>
      </c>
      <c r="F5027">
        <v>1</v>
      </c>
      <c r="G5027" s="1">
        <v>42041</v>
      </c>
      <c r="H5027" s="2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f t="shared" si="78"/>
        <v>1</v>
      </c>
      <c r="C5028">
        <v>2224</v>
      </c>
      <c r="D5028" t="s">
        <v>57</v>
      </c>
      <c r="E5028" t="str">
        <f>TEXT(KPI[[#This Row],[order_date]],"dddd")</f>
        <v>Friday</v>
      </c>
      <c r="F5028">
        <v>1</v>
      </c>
      <c r="G5028" s="1">
        <v>42041</v>
      </c>
      <c r="H5028" s="2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f t="shared" si="78"/>
        <v>1</v>
      </c>
      <c r="C5029">
        <v>2225</v>
      </c>
      <c r="D5029" t="s">
        <v>149</v>
      </c>
      <c r="E5029" t="str">
        <f>TEXT(KPI[[#This Row],[order_date]],"dddd")</f>
        <v>Friday</v>
      </c>
      <c r="F5029">
        <v>1</v>
      </c>
      <c r="G5029" s="1">
        <v>42041</v>
      </c>
      <c r="H5029" s="2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f t="shared" si="78"/>
        <v>0.33333333333333331</v>
      </c>
      <c r="C5030">
        <v>2226</v>
      </c>
      <c r="D5030" t="s">
        <v>73</v>
      </c>
      <c r="E5030" t="str">
        <f>TEXT(KPI[[#This Row],[order_date]],"dddd")</f>
        <v>Friday</v>
      </c>
      <c r="F5030">
        <v>1</v>
      </c>
      <c r="G5030" s="1">
        <v>42041</v>
      </c>
      <c r="H5030" s="2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f t="shared" si="78"/>
        <v>0.33333333333333331</v>
      </c>
      <c r="C5031">
        <v>2226</v>
      </c>
      <c r="D5031" t="s">
        <v>77</v>
      </c>
      <c r="E5031" t="str">
        <f>TEXT(KPI[[#This Row],[order_date]],"dddd")</f>
        <v>Friday</v>
      </c>
      <c r="F5031">
        <v>1</v>
      </c>
      <c r="G5031" s="1">
        <v>42041</v>
      </c>
      <c r="H5031" s="2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f t="shared" si="78"/>
        <v>0.33333333333333331</v>
      </c>
      <c r="C5032">
        <v>2226</v>
      </c>
      <c r="D5032" t="s">
        <v>59</v>
      </c>
      <c r="E5032" t="str">
        <f>TEXT(KPI[[#This Row],[order_date]],"dddd")</f>
        <v>Friday</v>
      </c>
      <c r="F5032">
        <v>1</v>
      </c>
      <c r="G5032" s="1">
        <v>42041</v>
      </c>
      <c r="H5032" s="2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f t="shared" si="78"/>
        <v>1</v>
      </c>
      <c r="C5033">
        <v>2227</v>
      </c>
      <c r="D5033" t="s">
        <v>154</v>
      </c>
      <c r="E5033" t="str">
        <f>TEXT(KPI[[#This Row],[order_date]],"dddd")</f>
        <v>Friday</v>
      </c>
      <c r="F5033">
        <v>1</v>
      </c>
      <c r="G5033" s="1">
        <v>42041</v>
      </c>
      <c r="H5033" s="2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f t="shared" si="78"/>
        <v>0.5</v>
      </c>
      <c r="C5034">
        <v>2228</v>
      </c>
      <c r="D5034" t="s">
        <v>112</v>
      </c>
      <c r="E5034" t="str">
        <f>TEXT(KPI[[#This Row],[order_date]],"dddd")</f>
        <v>Friday</v>
      </c>
      <c r="F5034">
        <v>1</v>
      </c>
      <c r="G5034" s="1">
        <v>42041</v>
      </c>
      <c r="H5034" s="2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f t="shared" si="78"/>
        <v>0.5</v>
      </c>
      <c r="C5035">
        <v>2228</v>
      </c>
      <c r="D5035" t="s">
        <v>164</v>
      </c>
      <c r="E5035" t="str">
        <f>TEXT(KPI[[#This Row],[order_date]],"dddd")</f>
        <v>Friday</v>
      </c>
      <c r="F5035">
        <v>1</v>
      </c>
      <c r="G5035" s="1">
        <v>42041</v>
      </c>
      <c r="H5035" s="2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f t="shared" si="78"/>
        <v>0.33333333333333331</v>
      </c>
      <c r="C5036">
        <v>2229</v>
      </c>
      <c r="D5036" t="s">
        <v>73</v>
      </c>
      <c r="E5036" t="str">
        <f>TEXT(KPI[[#This Row],[order_date]],"dddd")</f>
        <v>Friday</v>
      </c>
      <c r="F5036">
        <v>1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f t="shared" si="78"/>
        <v>0.33333333333333331</v>
      </c>
      <c r="C5037">
        <v>2229</v>
      </c>
      <c r="D5037" t="s">
        <v>12</v>
      </c>
      <c r="E5037" t="str">
        <f>TEXT(KPI[[#This Row],[order_date]],"dddd")</f>
        <v>Friday</v>
      </c>
      <c r="F5037">
        <v>1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f t="shared" si="78"/>
        <v>0.33333333333333331</v>
      </c>
      <c r="C5038">
        <v>2229</v>
      </c>
      <c r="D5038" t="s">
        <v>148</v>
      </c>
      <c r="E5038" t="str">
        <f>TEXT(KPI[[#This Row],[order_date]],"dddd")</f>
        <v>Friday</v>
      </c>
      <c r="F5038">
        <v>1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f t="shared" si="78"/>
        <v>1</v>
      </c>
      <c r="C5039">
        <v>2230</v>
      </c>
      <c r="D5039" t="s">
        <v>17</v>
      </c>
      <c r="E5039" t="str">
        <f>TEXT(KPI[[#This Row],[order_date]],"dddd")</f>
        <v>Friday</v>
      </c>
      <c r="F5039">
        <v>1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f t="shared" si="78"/>
        <v>1</v>
      </c>
      <c r="C5040">
        <v>2231</v>
      </c>
      <c r="D5040" t="s">
        <v>109</v>
      </c>
      <c r="E5040" t="str">
        <f>TEXT(KPI[[#This Row],[order_date]],"dddd")</f>
        <v>Friday</v>
      </c>
      <c r="F5040">
        <v>1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f t="shared" si="78"/>
        <v>0.33333333333333331</v>
      </c>
      <c r="C5041">
        <v>2232</v>
      </c>
      <c r="D5041" t="s">
        <v>118</v>
      </c>
      <c r="E5041" t="str">
        <f>TEXT(KPI[[#This Row],[order_date]],"dddd")</f>
        <v>Friday</v>
      </c>
      <c r="F5041">
        <v>1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f t="shared" si="78"/>
        <v>0.33333333333333331</v>
      </c>
      <c r="C5042">
        <v>2232</v>
      </c>
      <c r="D5042" t="s">
        <v>20</v>
      </c>
      <c r="E5042" t="str">
        <f>TEXT(KPI[[#This Row],[order_date]],"dddd")</f>
        <v>Friday</v>
      </c>
      <c r="F5042">
        <v>1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f t="shared" si="78"/>
        <v>0.33333333333333331</v>
      </c>
      <c r="C5043">
        <v>2232</v>
      </c>
      <c r="D5043" t="s">
        <v>25</v>
      </c>
      <c r="E5043" t="str">
        <f>TEXT(KPI[[#This Row],[order_date]],"dddd")</f>
        <v>Friday</v>
      </c>
      <c r="F5043">
        <v>1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f t="shared" si="78"/>
        <v>1</v>
      </c>
      <c r="C5044">
        <v>2233</v>
      </c>
      <c r="D5044" t="s">
        <v>142</v>
      </c>
      <c r="E5044" t="str">
        <f>TEXT(KPI[[#This Row],[order_date]],"dddd")</f>
        <v>Friday</v>
      </c>
      <c r="F5044">
        <v>1</v>
      </c>
      <c r="G5044" s="1">
        <v>42041</v>
      </c>
      <c r="H5044" s="2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f t="shared" si="78"/>
        <v>0.25</v>
      </c>
      <c r="C5045">
        <v>2234</v>
      </c>
      <c r="D5045" t="s">
        <v>84</v>
      </c>
      <c r="E5045" t="str">
        <f>TEXT(KPI[[#This Row],[order_date]],"dddd")</f>
        <v>Friday</v>
      </c>
      <c r="F5045">
        <v>1</v>
      </c>
      <c r="G5045" s="1">
        <v>42041</v>
      </c>
      <c r="H5045" s="2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f t="shared" si="78"/>
        <v>0.25</v>
      </c>
      <c r="C5046">
        <v>2234</v>
      </c>
      <c r="D5046" t="s">
        <v>20</v>
      </c>
      <c r="E5046" t="str">
        <f>TEXT(KPI[[#This Row],[order_date]],"dddd")</f>
        <v>Friday</v>
      </c>
      <c r="F5046">
        <v>1</v>
      </c>
      <c r="G5046" s="1">
        <v>42041</v>
      </c>
      <c r="H5046" s="2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f t="shared" si="78"/>
        <v>0.25</v>
      </c>
      <c r="C5047">
        <v>2234</v>
      </c>
      <c r="D5047" t="s">
        <v>25</v>
      </c>
      <c r="E5047" t="str">
        <f>TEXT(KPI[[#This Row],[order_date]],"dddd")</f>
        <v>Friday</v>
      </c>
      <c r="F5047">
        <v>1</v>
      </c>
      <c r="G5047" s="1">
        <v>42041</v>
      </c>
      <c r="H5047" s="2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f t="shared" si="78"/>
        <v>0.25</v>
      </c>
      <c r="C5048">
        <v>2234</v>
      </c>
      <c r="D5048" t="s">
        <v>154</v>
      </c>
      <c r="E5048" t="str">
        <f>TEXT(KPI[[#This Row],[order_date]],"dddd")</f>
        <v>Friday</v>
      </c>
      <c r="F5048">
        <v>1</v>
      </c>
      <c r="G5048" s="1">
        <v>42041</v>
      </c>
      <c r="H5048" s="2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f t="shared" si="78"/>
        <v>0.5</v>
      </c>
      <c r="C5049">
        <v>2235</v>
      </c>
      <c r="D5049" t="s">
        <v>163</v>
      </c>
      <c r="E5049" t="str">
        <f>TEXT(KPI[[#This Row],[order_date]],"dddd")</f>
        <v>Friday</v>
      </c>
      <c r="F5049">
        <v>1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f t="shared" si="78"/>
        <v>0.5</v>
      </c>
      <c r="C5050">
        <v>2235</v>
      </c>
      <c r="D5050" t="s">
        <v>135</v>
      </c>
      <c r="E5050" t="str">
        <f>TEXT(KPI[[#This Row],[order_date]],"dddd")</f>
        <v>Friday</v>
      </c>
      <c r="F5050">
        <v>1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f t="shared" si="78"/>
        <v>0.33333333333333331</v>
      </c>
      <c r="C5051">
        <v>2236</v>
      </c>
      <c r="D5051" t="s">
        <v>139</v>
      </c>
      <c r="E5051" t="str">
        <f>TEXT(KPI[[#This Row],[order_date]],"dddd")</f>
        <v>Friday</v>
      </c>
      <c r="F5051">
        <v>1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f t="shared" si="78"/>
        <v>0.33333333333333331</v>
      </c>
      <c r="C5052">
        <v>2236</v>
      </c>
      <c r="D5052" t="s">
        <v>133</v>
      </c>
      <c r="E5052" t="str">
        <f>TEXT(KPI[[#This Row],[order_date]],"dddd")</f>
        <v>Friday</v>
      </c>
      <c r="F5052">
        <v>1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f t="shared" si="78"/>
        <v>0.33333333333333331</v>
      </c>
      <c r="C5053">
        <v>2236</v>
      </c>
      <c r="D5053" t="s">
        <v>136</v>
      </c>
      <c r="E5053" t="str">
        <f>TEXT(KPI[[#This Row],[order_date]],"dddd")</f>
        <v>Friday</v>
      </c>
      <c r="F5053">
        <v>1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f t="shared" si="78"/>
        <v>0.33333333333333331</v>
      </c>
      <c r="C5054">
        <v>2237</v>
      </c>
      <c r="D5054" t="s">
        <v>80</v>
      </c>
      <c r="E5054" t="str">
        <f>TEXT(KPI[[#This Row],[order_date]],"dddd")</f>
        <v>Friday</v>
      </c>
      <c r="F5054">
        <v>1</v>
      </c>
      <c r="G5054" s="1">
        <v>42041</v>
      </c>
      <c r="H5054" s="2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f t="shared" si="78"/>
        <v>0.33333333333333331</v>
      </c>
      <c r="C5055">
        <v>2237</v>
      </c>
      <c r="D5055" t="s">
        <v>12</v>
      </c>
      <c r="E5055" t="str">
        <f>TEXT(KPI[[#This Row],[order_date]],"dddd")</f>
        <v>Friday</v>
      </c>
      <c r="F5055">
        <v>1</v>
      </c>
      <c r="G5055" s="1">
        <v>42041</v>
      </c>
      <c r="H5055" s="2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f t="shared" si="78"/>
        <v>0.33333333333333331</v>
      </c>
      <c r="C5056">
        <v>2237</v>
      </c>
      <c r="D5056" t="s">
        <v>59</v>
      </c>
      <c r="E5056" t="str">
        <f>TEXT(KPI[[#This Row],[order_date]],"dddd")</f>
        <v>Friday</v>
      </c>
      <c r="F5056">
        <v>1</v>
      </c>
      <c r="G5056" s="1">
        <v>42041</v>
      </c>
      <c r="H5056" s="2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f t="shared" si="78"/>
        <v>1</v>
      </c>
      <c r="C5057">
        <v>2238</v>
      </c>
      <c r="D5057" t="s">
        <v>170</v>
      </c>
      <c r="E5057" t="str">
        <f>TEXT(KPI[[#This Row],[order_date]],"dddd")</f>
        <v>Friday</v>
      </c>
      <c r="F5057">
        <v>1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f t="shared" ref="B5058:B5121" si="79">1/COUNTIF(C:C,C5058)</f>
        <v>1</v>
      </c>
      <c r="C5058">
        <v>2239</v>
      </c>
      <c r="D5058" t="s">
        <v>17</v>
      </c>
      <c r="E5058" t="str">
        <f>TEXT(KPI[[#This Row],[order_date]],"dddd")</f>
        <v>Friday</v>
      </c>
      <c r="F5058">
        <v>1</v>
      </c>
      <c r="G5058" s="1">
        <v>42041</v>
      </c>
      <c r="H5058" s="2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f t="shared" si="79"/>
        <v>0.5</v>
      </c>
      <c r="C5059">
        <v>2240</v>
      </c>
      <c r="D5059" t="s">
        <v>165</v>
      </c>
      <c r="E5059" t="str">
        <f>TEXT(KPI[[#This Row],[order_date]],"dddd")</f>
        <v>Friday</v>
      </c>
      <c r="F5059">
        <v>1</v>
      </c>
      <c r="G5059" s="1">
        <v>42041</v>
      </c>
      <c r="H5059" s="2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f t="shared" si="79"/>
        <v>0.5</v>
      </c>
      <c r="C5060">
        <v>2240</v>
      </c>
      <c r="D5060" t="s">
        <v>136</v>
      </c>
      <c r="E5060" t="str">
        <f>TEXT(KPI[[#This Row],[order_date]],"dddd")</f>
        <v>Friday</v>
      </c>
      <c r="F5060">
        <v>1</v>
      </c>
      <c r="G5060" s="1">
        <v>42041</v>
      </c>
      <c r="H5060" s="2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f t="shared" si="79"/>
        <v>0.33333333333333331</v>
      </c>
      <c r="C5061">
        <v>2241</v>
      </c>
      <c r="D5061" t="s">
        <v>142</v>
      </c>
      <c r="E5061" t="str">
        <f>TEXT(KPI[[#This Row],[order_date]],"dddd")</f>
        <v>Saturday</v>
      </c>
      <c r="F5061">
        <v>1</v>
      </c>
      <c r="G5061" s="1">
        <v>42042</v>
      </c>
      <c r="H5061" s="2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f t="shared" si="79"/>
        <v>0.33333333333333331</v>
      </c>
      <c r="C5062">
        <v>2241</v>
      </c>
      <c r="D5062" t="s">
        <v>162</v>
      </c>
      <c r="E5062" t="str">
        <f>TEXT(KPI[[#This Row],[order_date]],"dddd")</f>
        <v>Saturday</v>
      </c>
      <c r="F5062">
        <v>1</v>
      </c>
      <c r="G5062" s="1">
        <v>42042</v>
      </c>
      <c r="H5062" s="2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f t="shared" si="79"/>
        <v>0.33333333333333331</v>
      </c>
      <c r="C5063">
        <v>2241</v>
      </c>
      <c r="D5063" t="s">
        <v>137</v>
      </c>
      <c r="E5063" t="str">
        <f>TEXT(KPI[[#This Row],[order_date]],"dddd")</f>
        <v>Saturday</v>
      </c>
      <c r="F5063">
        <v>1</v>
      </c>
      <c r="G5063" s="1">
        <v>42042</v>
      </c>
      <c r="H5063" s="2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f t="shared" si="79"/>
        <v>0.2</v>
      </c>
      <c r="C5064">
        <v>2242</v>
      </c>
      <c r="D5064" t="s">
        <v>84</v>
      </c>
      <c r="E5064" t="str">
        <f>TEXT(KPI[[#This Row],[order_date]],"dddd")</f>
        <v>Saturday</v>
      </c>
      <c r="F5064">
        <v>1</v>
      </c>
      <c r="G5064" s="1">
        <v>42042</v>
      </c>
      <c r="H5064" s="2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f t="shared" si="79"/>
        <v>0.2</v>
      </c>
      <c r="C5065">
        <v>2242</v>
      </c>
      <c r="D5065" t="s">
        <v>80</v>
      </c>
      <c r="E5065" t="str">
        <f>TEXT(KPI[[#This Row],[order_date]],"dddd")</f>
        <v>Saturday</v>
      </c>
      <c r="F5065">
        <v>1</v>
      </c>
      <c r="G5065" s="1">
        <v>42042</v>
      </c>
      <c r="H5065" s="2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f t="shared" si="79"/>
        <v>0.2</v>
      </c>
      <c r="C5066">
        <v>2242</v>
      </c>
      <c r="D5066" t="s">
        <v>116</v>
      </c>
      <c r="E5066" t="str">
        <f>TEXT(KPI[[#This Row],[order_date]],"dddd")</f>
        <v>Saturday</v>
      </c>
      <c r="F5066">
        <v>1</v>
      </c>
      <c r="G5066" s="1">
        <v>42042</v>
      </c>
      <c r="H5066" s="2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f t="shared" si="79"/>
        <v>0.2</v>
      </c>
      <c r="C5067">
        <v>2242</v>
      </c>
      <c r="D5067" t="s">
        <v>36</v>
      </c>
      <c r="E5067" t="str">
        <f>TEXT(KPI[[#This Row],[order_date]],"dddd")</f>
        <v>Saturday</v>
      </c>
      <c r="F5067">
        <v>1</v>
      </c>
      <c r="G5067" s="1">
        <v>42042</v>
      </c>
      <c r="H5067" s="2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f t="shared" si="79"/>
        <v>0.2</v>
      </c>
      <c r="C5068">
        <v>2242</v>
      </c>
      <c r="D5068" t="s">
        <v>29</v>
      </c>
      <c r="E5068" t="str">
        <f>TEXT(KPI[[#This Row],[order_date]],"dddd")</f>
        <v>Saturday</v>
      </c>
      <c r="F5068">
        <v>1</v>
      </c>
      <c r="G5068" s="1">
        <v>42042</v>
      </c>
      <c r="H5068" s="2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f t="shared" si="79"/>
        <v>0.5</v>
      </c>
      <c r="C5069">
        <v>2243</v>
      </c>
      <c r="D5069" t="s">
        <v>40</v>
      </c>
      <c r="E5069" t="str">
        <f>TEXT(KPI[[#This Row],[order_date]],"dddd")</f>
        <v>Saturday</v>
      </c>
      <c r="F5069">
        <v>1</v>
      </c>
      <c r="G5069" s="1">
        <v>42042</v>
      </c>
      <c r="H5069" s="2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f t="shared" si="79"/>
        <v>0.5</v>
      </c>
      <c r="C5070">
        <v>2243</v>
      </c>
      <c r="D5070" t="s">
        <v>81</v>
      </c>
      <c r="E5070" t="str">
        <f>TEXT(KPI[[#This Row],[order_date]],"dddd")</f>
        <v>Saturday</v>
      </c>
      <c r="F5070">
        <v>1</v>
      </c>
      <c r="G5070" s="1">
        <v>42042</v>
      </c>
      <c r="H5070" s="2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f t="shared" si="79"/>
        <v>1</v>
      </c>
      <c r="C5071">
        <v>2244</v>
      </c>
      <c r="D5071" t="s">
        <v>65</v>
      </c>
      <c r="E5071" t="str">
        <f>TEXT(KPI[[#This Row],[order_date]],"dddd")</f>
        <v>Saturday</v>
      </c>
      <c r="F5071">
        <v>1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f t="shared" si="79"/>
        <v>1</v>
      </c>
      <c r="C5072">
        <v>2245</v>
      </c>
      <c r="D5072" t="s">
        <v>59</v>
      </c>
      <c r="E5072" t="str">
        <f>TEXT(KPI[[#This Row],[order_date]],"dddd")</f>
        <v>Saturday</v>
      </c>
      <c r="F5072">
        <v>1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f t="shared" si="79"/>
        <v>0.5</v>
      </c>
      <c r="C5073">
        <v>2246</v>
      </c>
      <c r="D5073" t="s">
        <v>76</v>
      </c>
      <c r="E5073" t="str">
        <f>TEXT(KPI[[#This Row],[order_date]],"dddd")</f>
        <v>Saturday</v>
      </c>
      <c r="F5073">
        <v>1</v>
      </c>
      <c r="G5073" s="1">
        <v>42042</v>
      </c>
      <c r="H5073" s="2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f t="shared" si="79"/>
        <v>0.5</v>
      </c>
      <c r="C5074">
        <v>2246</v>
      </c>
      <c r="D5074" t="s">
        <v>50</v>
      </c>
      <c r="E5074" t="str">
        <f>TEXT(KPI[[#This Row],[order_date]],"dddd")</f>
        <v>Saturday</v>
      </c>
      <c r="F5074">
        <v>1</v>
      </c>
      <c r="G5074" s="1">
        <v>42042</v>
      </c>
      <c r="H5074" s="2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f t="shared" si="79"/>
        <v>1</v>
      </c>
      <c r="C5075">
        <v>2247</v>
      </c>
      <c r="D5075" t="s">
        <v>113</v>
      </c>
      <c r="E5075" t="str">
        <f>TEXT(KPI[[#This Row],[order_date]],"dddd")</f>
        <v>Saturday</v>
      </c>
      <c r="F5075">
        <v>1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f t="shared" si="79"/>
        <v>0.5</v>
      </c>
      <c r="C5076">
        <v>2248</v>
      </c>
      <c r="D5076" t="s">
        <v>134</v>
      </c>
      <c r="E5076" t="str">
        <f>TEXT(KPI[[#This Row],[order_date]],"dddd")</f>
        <v>Saturday</v>
      </c>
      <c r="F5076">
        <v>1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f t="shared" si="79"/>
        <v>0.5</v>
      </c>
      <c r="C5077">
        <v>2248</v>
      </c>
      <c r="D5077" t="s">
        <v>69</v>
      </c>
      <c r="E5077" t="str">
        <f>TEXT(KPI[[#This Row],[order_date]],"dddd")</f>
        <v>Saturday</v>
      </c>
      <c r="F5077">
        <v>1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f t="shared" si="79"/>
        <v>1</v>
      </c>
      <c r="C5078">
        <v>2249</v>
      </c>
      <c r="D5078" t="s">
        <v>164</v>
      </c>
      <c r="E5078" t="str">
        <f>TEXT(KPI[[#This Row],[order_date]],"dddd")</f>
        <v>Saturday</v>
      </c>
      <c r="F5078">
        <v>1</v>
      </c>
      <c r="G5078" s="1">
        <v>42042</v>
      </c>
      <c r="H5078" s="2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f t="shared" si="79"/>
        <v>1</v>
      </c>
      <c r="C5079">
        <v>2250</v>
      </c>
      <c r="D5079" t="s">
        <v>145</v>
      </c>
      <c r="E5079" t="str">
        <f>TEXT(KPI[[#This Row],[order_date]],"dddd")</f>
        <v>Saturday</v>
      </c>
      <c r="F5079">
        <v>1</v>
      </c>
      <c r="G5079" s="1">
        <v>42042</v>
      </c>
      <c r="H5079" s="2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f t="shared" si="79"/>
        <v>0.5</v>
      </c>
      <c r="C5080">
        <v>2251</v>
      </c>
      <c r="D5080" t="s">
        <v>151</v>
      </c>
      <c r="E5080" t="str">
        <f>TEXT(KPI[[#This Row],[order_date]],"dddd")</f>
        <v>Saturday</v>
      </c>
      <c r="F5080">
        <v>1</v>
      </c>
      <c r="G5080" s="1">
        <v>42042</v>
      </c>
      <c r="H5080" s="2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f t="shared" si="79"/>
        <v>0.5</v>
      </c>
      <c r="C5081">
        <v>2251</v>
      </c>
      <c r="D5081" t="s">
        <v>170</v>
      </c>
      <c r="E5081" t="str">
        <f>TEXT(KPI[[#This Row],[order_date]],"dddd")</f>
        <v>Saturday</v>
      </c>
      <c r="F5081">
        <v>1</v>
      </c>
      <c r="G5081" s="1">
        <v>42042</v>
      </c>
      <c r="H5081" s="2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f t="shared" si="79"/>
        <v>0.5</v>
      </c>
      <c r="C5082">
        <v>2252</v>
      </c>
      <c r="D5082" t="s">
        <v>84</v>
      </c>
      <c r="E5082" t="str">
        <f>TEXT(KPI[[#This Row],[order_date]],"dddd")</f>
        <v>Saturday</v>
      </c>
      <c r="F5082">
        <v>1</v>
      </c>
      <c r="G5082" s="1">
        <v>42042</v>
      </c>
      <c r="H5082" s="2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f t="shared" si="79"/>
        <v>0.5</v>
      </c>
      <c r="C5083">
        <v>2252</v>
      </c>
      <c r="D5083" t="s">
        <v>65</v>
      </c>
      <c r="E5083" t="str">
        <f>TEXT(KPI[[#This Row],[order_date]],"dddd")</f>
        <v>Saturday</v>
      </c>
      <c r="F5083">
        <v>1</v>
      </c>
      <c r="G5083" s="1">
        <v>42042</v>
      </c>
      <c r="H5083" s="2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f t="shared" si="79"/>
        <v>1</v>
      </c>
      <c r="C5084">
        <v>2253</v>
      </c>
      <c r="D5084" t="s">
        <v>72</v>
      </c>
      <c r="E5084" t="str">
        <f>TEXT(KPI[[#This Row],[order_date]],"dddd")</f>
        <v>Saturday</v>
      </c>
      <c r="F5084">
        <v>1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f t="shared" si="79"/>
        <v>0.1111111111111111</v>
      </c>
      <c r="C5085">
        <v>2254</v>
      </c>
      <c r="D5085" t="s">
        <v>118</v>
      </c>
      <c r="E5085" t="str">
        <f>TEXT(KPI[[#This Row],[order_date]],"dddd")</f>
        <v>Saturday</v>
      </c>
      <c r="F5085">
        <v>2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f t="shared" si="79"/>
        <v>0.1111111111111111</v>
      </c>
      <c r="C5086">
        <v>2254</v>
      </c>
      <c r="D5086" t="s">
        <v>165</v>
      </c>
      <c r="E5086" t="str">
        <f>TEXT(KPI[[#This Row],[order_date]],"dddd")</f>
        <v>Saturday</v>
      </c>
      <c r="F5086">
        <v>1</v>
      </c>
      <c r="G5086" s="1">
        <v>42042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f t="shared" si="79"/>
        <v>0.1111111111111111</v>
      </c>
      <c r="C5087">
        <v>2254</v>
      </c>
      <c r="D5087" t="s">
        <v>50</v>
      </c>
      <c r="E5087" t="str">
        <f>TEXT(KPI[[#This Row],[order_date]],"dddd")</f>
        <v>Saturday</v>
      </c>
      <c r="F5087">
        <v>1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f t="shared" si="79"/>
        <v>0.1111111111111111</v>
      </c>
      <c r="C5088">
        <v>2254</v>
      </c>
      <c r="D5088" t="s">
        <v>25</v>
      </c>
      <c r="E5088" t="str">
        <f>TEXT(KPI[[#This Row],[order_date]],"dddd")</f>
        <v>Saturday</v>
      </c>
      <c r="F5088">
        <v>1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f t="shared" si="79"/>
        <v>0.1111111111111111</v>
      </c>
      <c r="C5089">
        <v>2254</v>
      </c>
      <c r="D5089" t="s">
        <v>36</v>
      </c>
      <c r="E5089" t="str">
        <f>TEXT(KPI[[#This Row],[order_date]],"dddd")</f>
        <v>Saturday</v>
      </c>
      <c r="F5089">
        <v>1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f t="shared" si="79"/>
        <v>0.1111111111111111</v>
      </c>
      <c r="C5090">
        <v>2254</v>
      </c>
      <c r="D5090" t="s">
        <v>159</v>
      </c>
      <c r="E5090" t="str">
        <f>TEXT(KPI[[#This Row],[order_date]],"dddd")</f>
        <v>Saturday</v>
      </c>
      <c r="F5090">
        <v>1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f t="shared" si="79"/>
        <v>0.1111111111111111</v>
      </c>
      <c r="C5091">
        <v>2254</v>
      </c>
      <c r="D5091" t="s">
        <v>113</v>
      </c>
      <c r="E5091" t="str">
        <f>TEXT(KPI[[#This Row],[order_date]],"dddd")</f>
        <v>Saturday</v>
      </c>
      <c r="F5091">
        <v>1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f t="shared" si="79"/>
        <v>0.1111111111111111</v>
      </c>
      <c r="C5092">
        <v>2254</v>
      </c>
      <c r="D5092" t="s">
        <v>151</v>
      </c>
      <c r="E5092" t="str">
        <f>TEXT(KPI[[#This Row],[order_date]],"dddd")</f>
        <v>Saturday</v>
      </c>
      <c r="F5092">
        <v>1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f t="shared" si="79"/>
        <v>0.1111111111111111</v>
      </c>
      <c r="C5093">
        <v>2254</v>
      </c>
      <c r="D5093" t="s">
        <v>154</v>
      </c>
      <c r="E5093" t="str">
        <f>TEXT(KPI[[#This Row],[order_date]],"dddd")</f>
        <v>Saturday</v>
      </c>
      <c r="F5093">
        <v>1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f t="shared" si="79"/>
        <v>0.33333333333333331</v>
      </c>
      <c r="C5094">
        <v>2255</v>
      </c>
      <c r="D5094" t="s">
        <v>84</v>
      </c>
      <c r="E5094" t="str">
        <f>TEXT(KPI[[#This Row],[order_date]],"dddd")</f>
        <v>Saturday</v>
      </c>
      <c r="F5094">
        <v>1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f t="shared" si="79"/>
        <v>0.33333333333333331</v>
      </c>
      <c r="C5095">
        <v>2255</v>
      </c>
      <c r="D5095" t="s">
        <v>50</v>
      </c>
      <c r="E5095" t="str">
        <f>TEXT(KPI[[#This Row],[order_date]],"dddd")</f>
        <v>Saturday</v>
      </c>
      <c r="F5095">
        <v>1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f t="shared" si="79"/>
        <v>0.33333333333333331</v>
      </c>
      <c r="C5096">
        <v>2255</v>
      </c>
      <c r="D5096" t="s">
        <v>59</v>
      </c>
      <c r="E5096" t="str">
        <f>TEXT(KPI[[#This Row],[order_date]],"dddd")</f>
        <v>Saturday</v>
      </c>
      <c r="F5096">
        <v>1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f t="shared" si="79"/>
        <v>0.25</v>
      </c>
      <c r="C5097">
        <v>2256</v>
      </c>
      <c r="D5097" t="s">
        <v>99</v>
      </c>
      <c r="E5097" t="str">
        <f>TEXT(KPI[[#This Row],[order_date]],"dddd")</f>
        <v>Saturday</v>
      </c>
      <c r="F5097">
        <v>1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f t="shared" si="79"/>
        <v>0.25</v>
      </c>
      <c r="C5098">
        <v>2256</v>
      </c>
      <c r="D5098" t="s">
        <v>77</v>
      </c>
      <c r="E5098" t="str">
        <f>TEXT(KPI[[#This Row],[order_date]],"dddd")</f>
        <v>Saturday</v>
      </c>
      <c r="F5098">
        <v>1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f t="shared" si="79"/>
        <v>0.25</v>
      </c>
      <c r="C5099">
        <v>2256</v>
      </c>
      <c r="D5099" t="s">
        <v>137</v>
      </c>
      <c r="E5099" t="str">
        <f>TEXT(KPI[[#This Row],[order_date]],"dddd")</f>
        <v>Saturday</v>
      </c>
      <c r="F5099">
        <v>1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f t="shared" si="79"/>
        <v>0.25</v>
      </c>
      <c r="C5100">
        <v>2256</v>
      </c>
      <c r="D5100" t="s">
        <v>154</v>
      </c>
      <c r="E5100" t="str">
        <f>TEXT(KPI[[#This Row],[order_date]],"dddd")</f>
        <v>Saturday</v>
      </c>
      <c r="F5100">
        <v>1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f t="shared" si="79"/>
        <v>0.33333333333333331</v>
      </c>
      <c r="C5101">
        <v>2257</v>
      </c>
      <c r="D5101" t="s">
        <v>84</v>
      </c>
      <c r="E5101" t="str">
        <f>TEXT(KPI[[#This Row],[order_date]],"dddd")</f>
        <v>Saturday</v>
      </c>
      <c r="F5101">
        <v>1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f t="shared" si="79"/>
        <v>0.33333333333333331</v>
      </c>
      <c r="C5102">
        <v>2257</v>
      </c>
      <c r="D5102" t="s">
        <v>25</v>
      </c>
      <c r="E5102" t="str">
        <f>TEXT(KPI[[#This Row],[order_date]],"dddd")</f>
        <v>Saturday</v>
      </c>
      <c r="F5102">
        <v>1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f t="shared" si="79"/>
        <v>0.33333333333333331</v>
      </c>
      <c r="C5103">
        <v>2257</v>
      </c>
      <c r="D5103" t="s">
        <v>32</v>
      </c>
      <c r="E5103" t="str">
        <f>TEXT(KPI[[#This Row],[order_date]],"dddd")</f>
        <v>Saturday</v>
      </c>
      <c r="F5103">
        <v>1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f t="shared" si="79"/>
        <v>1</v>
      </c>
      <c r="C5104">
        <v>2258</v>
      </c>
      <c r="D5104" t="s">
        <v>140</v>
      </c>
      <c r="E5104" t="str">
        <f>TEXT(KPI[[#This Row],[order_date]],"dddd")</f>
        <v>Saturday</v>
      </c>
      <c r="F5104">
        <v>1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f t="shared" si="79"/>
        <v>1</v>
      </c>
      <c r="C5105">
        <v>2259</v>
      </c>
      <c r="D5105" t="s">
        <v>145</v>
      </c>
      <c r="E5105" t="str">
        <f>TEXT(KPI[[#This Row],[order_date]],"dddd")</f>
        <v>Saturday</v>
      </c>
      <c r="F5105">
        <v>1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f t="shared" si="79"/>
        <v>0.25</v>
      </c>
      <c r="C5106">
        <v>2260</v>
      </c>
      <c r="D5106" t="s">
        <v>118</v>
      </c>
      <c r="E5106" t="str">
        <f>TEXT(KPI[[#This Row],[order_date]],"dddd")</f>
        <v>Saturday</v>
      </c>
      <c r="F5106">
        <v>1</v>
      </c>
      <c r="G5106" s="1">
        <v>42042</v>
      </c>
      <c r="H5106" s="2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f t="shared" si="79"/>
        <v>0.25</v>
      </c>
      <c r="C5107">
        <v>2260</v>
      </c>
      <c r="D5107" t="s">
        <v>165</v>
      </c>
      <c r="E5107" t="str">
        <f>TEXT(KPI[[#This Row],[order_date]],"dddd")</f>
        <v>Saturday</v>
      </c>
      <c r="F5107">
        <v>1</v>
      </c>
      <c r="G5107" s="1">
        <v>42042</v>
      </c>
      <c r="H5107" s="2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f t="shared" si="79"/>
        <v>0.25</v>
      </c>
      <c r="C5108">
        <v>2260</v>
      </c>
      <c r="D5108" t="s">
        <v>136</v>
      </c>
      <c r="E5108" t="str">
        <f>TEXT(KPI[[#This Row],[order_date]],"dddd")</f>
        <v>Saturday</v>
      </c>
      <c r="F5108">
        <v>1</v>
      </c>
      <c r="G5108" s="1">
        <v>42042</v>
      </c>
      <c r="H5108" s="2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f t="shared" si="79"/>
        <v>0.25</v>
      </c>
      <c r="C5109">
        <v>2260</v>
      </c>
      <c r="D5109" t="s">
        <v>157</v>
      </c>
      <c r="E5109" t="str">
        <f>TEXT(KPI[[#This Row],[order_date]],"dddd")</f>
        <v>Saturday</v>
      </c>
      <c r="F5109">
        <v>1</v>
      </c>
      <c r="G5109" s="1">
        <v>42042</v>
      </c>
      <c r="H5109" s="2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f t="shared" si="79"/>
        <v>1</v>
      </c>
      <c r="C5110">
        <v>2261</v>
      </c>
      <c r="D5110" t="s">
        <v>116</v>
      </c>
      <c r="E5110" t="str">
        <f>TEXT(KPI[[#This Row],[order_date]],"dddd")</f>
        <v>Saturday</v>
      </c>
      <c r="F5110">
        <v>1</v>
      </c>
      <c r="G5110" s="1">
        <v>42042</v>
      </c>
      <c r="H5110" s="2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f t="shared" si="79"/>
        <v>0.5</v>
      </c>
      <c r="C5111">
        <v>2262</v>
      </c>
      <c r="D5111" t="s">
        <v>99</v>
      </c>
      <c r="E5111" t="str">
        <f>TEXT(KPI[[#This Row],[order_date]],"dddd")</f>
        <v>Saturday</v>
      </c>
      <c r="F5111">
        <v>1</v>
      </c>
      <c r="G5111" s="1">
        <v>42042</v>
      </c>
      <c r="H5111" s="2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f t="shared" si="79"/>
        <v>0.5</v>
      </c>
      <c r="C5112">
        <v>2262</v>
      </c>
      <c r="D5112" t="s">
        <v>120</v>
      </c>
      <c r="E5112" t="str">
        <f>TEXT(KPI[[#This Row],[order_date]],"dddd")</f>
        <v>Saturday</v>
      </c>
      <c r="F5112">
        <v>1</v>
      </c>
      <c r="G5112" s="1">
        <v>42042</v>
      </c>
      <c r="H5112" s="2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f t="shared" si="79"/>
        <v>0.5</v>
      </c>
      <c r="C5113">
        <v>2263</v>
      </c>
      <c r="D5113" t="s">
        <v>76</v>
      </c>
      <c r="E5113" t="str">
        <f>TEXT(KPI[[#This Row],[order_date]],"dddd")</f>
        <v>Saturday</v>
      </c>
      <c r="F5113">
        <v>1</v>
      </c>
      <c r="G5113" s="1">
        <v>42042</v>
      </c>
      <c r="H5113" s="2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f t="shared" si="79"/>
        <v>0.5</v>
      </c>
      <c r="C5114">
        <v>2263</v>
      </c>
      <c r="D5114" t="s">
        <v>59</v>
      </c>
      <c r="E5114" t="str">
        <f>TEXT(KPI[[#This Row],[order_date]],"dddd")</f>
        <v>Saturday</v>
      </c>
      <c r="F5114">
        <v>1</v>
      </c>
      <c r="G5114" s="1">
        <v>42042</v>
      </c>
      <c r="H5114" s="2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f t="shared" si="79"/>
        <v>0.5</v>
      </c>
      <c r="C5115">
        <v>2264</v>
      </c>
      <c r="D5115" t="s">
        <v>54</v>
      </c>
      <c r="E5115" t="str">
        <f>TEXT(KPI[[#This Row],[order_date]],"dddd")</f>
        <v>Saturday</v>
      </c>
      <c r="F5115">
        <v>1</v>
      </c>
      <c r="G5115" s="1">
        <v>42042</v>
      </c>
      <c r="H5115" s="2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f t="shared" si="79"/>
        <v>0.5</v>
      </c>
      <c r="C5116">
        <v>2264</v>
      </c>
      <c r="D5116" t="s">
        <v>162</v>
      </c>
      <c r="E5116" t="str">
        <f>TEXT(KPI[[#This Row],[order_date]],"dddd")</f>
        <v>Saturday</v>
      </c>
      <c r="F5116">
        <v>1</v>
      </c>
      <c r="G5116" s="1">
        <v>42042</v>
      </c>
      <c r="H5116" s="2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f t="shared" si="79"/>
        <v>0.25</v>
      </c>
      <c r="C5117">
        <v>2265</v>
      </c>
      <c r="D5117" t="s">
        <v>118</v>
      </c>
      <c r="E5117" t="str">
        <f>TEXT(KPI[[#This Row],[order_date]],"dddd")</f>
        <v>Saturday</v>
      </c>
      <c r="F5117">
        <v>1</v>
      </c>
      <c r="G5117" s="1">
        <v>42042</v>
      </c>
      <c r="H5117" s="2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f t="shared" si="79"/>
        <v>0.25</v>
      </c>
      <c r="C5118">
        <v>2265</v>
      </c>
      <c r="D5118" t="s">
        <v>51</v>
      </c>
      <c r="E5118" t="str">
        <f>TEXT(KPI[[#This Row],[order_date]],"dddd")</f>
        <v>Saturday</v>
      </c>
      <c r="F5118">
        <v>1</v>
      </c>
      <c r="G5118" s="1">
        <v>42042</v>
      </c>
      <c r="H5118" s="2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f t="shared" si="79"/>
        <v>0.25</v>
      </c>
      <c r="C5119">
        <v>2265</v>
      </c>
      <c r="D5119" t="s">
        <v>132</v>
      </c>
      <c r="E5119" t="str">
        <f>TEXT(KPI[[#This Row],[order_date]],"dddd")</f>
        <v>Saturday</v>
      </c>
      <c r="F5119">
        <v>1</v>
      </c>
      <c r="G5119" s="1">
        <v>42042</v>
      </c>
      <c r="H5119" s="2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f t="shared" si="79"/>
        <v>0.25</v>
      </c>
      <c r="C5120">
        <v>2265</v>
      </c>
      <c r="D5120" t="s">
        <v>122</v>
      </c>
      <c r="E5120" t="str">
        <f>TEXT(KPI[[#This Row],[order_date]],"dddd")</f>
        <v>Saturday</v>
      </c>
      <c r="F5120">
        <v>1</v>
      </c>
      <c r="G5120" s="1">
        <v>42042</v>
      </c>
      <c r="H5120" s="2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f t="shared" si="79"/>
        <v>1</v>
      </c>
      <c r="C5121">
        <v>2266</v>
      </c>
      <c r="D5121" t="s">
        <v>157</v>
      </c>
      <c r="E5121" t="str">
        <f>TEXT(KPI[[#This Row],[order_date]],"dddd")</f>
        <v>Saturday</v>
      </c>
      <c r="F5121">
        <v>1</v>
      </c>
      <c r="G5121" s="1">
        <v>42042</v>
      </c>
      <c r="H5121" s="2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f t="shared" ref="B5122:B5185" si="80">1/COUNTIF(C:C,C5122)</f>
        <v>0.33333333333333331</v>
      </c>
      <c r="C5122">
        <v>2267</v>
      </c>
      <c r="D5122" t="s">
        <v>134</v>
      </c>
      <c r="E5122" t="str">
        <f>TEXT(KPI[[#This Row],[order_date]],"dddd")</f>
        <v>Saturday</v>
      </c>
      <c r="F5122">
        <v>1</v>
      </c>
      <c r="G5122" s="1">
        <v>42042</v>
      </c>
      <c r="H5122" s="2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f t="shared" si="80"/>
        <v>0.33333333333333331</v>
      </c>
      <c r="C5123">
        <v>2267</v>
      </c>
      <c r="D5123" t="s">
        <v>17</v>
      </c>
      <c r="E5123" t="str">
        <f>TEXT(KPI[[#This Row],[order_date]],"dddd")</f>
        <v>Saturday</v>
      </c>
      <c r="F5123">
        <v>1</v>
      </c>
      <c r="G5123" s="1">
        <v>42042</v>
      </c>
      <c r="H5123" s="2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f t="shared" si="80"/>
        <v>0.33333333333333331</v>
      </c>
      <c r="C5124">
        <v>2267</v>
      </c>
      <c r="D5124" t="s">
        <v>172</v>
      </c>
      <c r="E5124" t="str">
        <f>TEXT(KPI[[#This Row],[order_date]],"dddd")</f>
        <v>Saturday</v>
      </c>
      <c r="F5124">
        <v>1</v>
      </c>
      <c r="G5124" s="1">
        <v>42042</v>
      </c>
      <c r="H5124" s="2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f t="shared" si="80"/>
        <v>1</v>
      </c>
      <c r="C5125">
        <v>2268</v>
      </c>
      <c r="D5125" t="s">
        <v>147</v>
      </c>
      <c r="E5125" t="str">
        <f>TEXT(KPI[[#This Row],[order_date]],"dddd")</f>
        <v>Saturday</v>
      </c>
      <c r="F5125">
        <v>1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f t="shared" si="80"/>
        <v>0.5</v>
      </c>
      <c r="C5126">
        <v>2269</v>
      </c>
      <c r="D5126" t="s">
        <v>84</v>
      </c>
      <c r="E5126" t="str">
        <f>TEXT(KPI[[#This Row],[order_date]],"dddd")</f>
        <v>Saturday</v>
      </c>
      <c r="F5126">
        <v>1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f t="shared" si="80"/>
        <v>0.5</v>
      </c>
      <c r="C5127">
        <v>2269</v>
      </c>
      <c r="D5127" t="s">
        <v>25</v>
      </c>
      <c r="E5127" t="str">
        <f>TEXT(KPI[[#This Row],[order_date]],"dddd")</f>
        <v>Saturday</v>
      </c>
      <c r="F5127">
        <v>1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f t="shared" si="80"/>
        <v>0.5</v>
      </c>
      <c r="C5128">
        <v>2270</v>
      </c>
      <c r="D5128" t="s">
        <v>149</v>
      </c>
      <c r="E5128" t="str">
        <f>TEXT(KPI[[#This Row],[order_date]],"dddd")</f>
        <v>Saturday</v>
      </c>
      <c r="F5128">
        <v>1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f t="shared" si="80"/>
        <v>0.5</v>
      </c>
      <c r="C5129">
        <v>2270</v>
      </c>
      <c r="D5129" t="s">
        <v>137</v>
      </c>
      <c r="E5129" t="str">
        <f>TEXT(KPI[[#This Row],[order_date]],"dddd")</f>
        <v>Saturday</v>
      </c>
      <c r="F5129">
        <v>1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f t="shared" si="80"/>
        <v>1</v>
      </c>
      <c r="C5130">
        <v>2271</v>
      </c>
      <c r="D5130" t="s">
        <v>117</v>
      </c>
      <c r="E5130" t="str">
        <f>TEXT(KPI[[#This Row],[order_date]],"dddd")</f>
        <v>Saturday</v>
      </c>
      <c r="F5130">
        <v>1</v>
      </c>
      <c r="G5130" s="1">
        <v>42042</v>
      </c>
      <c r="H5130" s="2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f t="shared" si="80"/>
        <v>0.25</v>
      </c>
      <c r="C5131">
        <v>2272</v>
      </c>
      <c r="D5131" t="s">
        <v>81</v>
      </c>
      <c r="E5131" t="str">
        <f>TEXT(KPI[[#This Row],[order_date]],"dddd")</f>
        <v>Saturday</v>
      </c>
      <c r="F5131">
        <v>1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f t="shared" si="80"/>
        <v>0.25</v>
      </c>
      <c r="C5132">
        <v>2272</v>
      </c>
      <c r="D5132" t="s">
        <v>159</v>
      </c>
      <c r="E5132" t="str">
        <f>TEXT(KPI[[#This Row],[order_date]],"dddd")</f>
        <v>Saturday</v>
      </c>
      <c r="F5132">
        <v>1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f t="shared" si="80"/>
        <v>0.25</v>
      </c>
      <c r="C5133">
        <v>2272</v>
      </c>
      <c r="D5133" t="s">
        <v>135</v>
      </c>
      <c r="E5133" t="str">
        <f>TEXT(KPI[[#This Row],[order_date]],"dddd")</f>
        <v>Saturday</v>
      </c>
      <c r="F5133">
        <v>1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f t="shared" si="80"/>
        <v>0.25</v>
      </c>
      <c r="C5134">
        <v>2272</v>
      </c>
      <c r="D5134" t="s">
        <v>157</v>
      </c>
      <c r="E5134" t="str">
        <f>TEXT(KPI[[#This Row],[order_date]],"dddd")</f>
        <v>Saturday</v>
      </c>
      <c r="F5134">
        <v>1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f t="shared" si="80"/>
        <v>0.33333333333333331</v>
      </c>
      <c r="C5135">
        <v>2273</v>
      </c>
      <c r="D5135" t="s">
        <v>84</v>
      </c>
      <c r="E5135" t="str">
        <f>TEXT(KPI[[#This Row],[order_date]],"dddd")</f>
        <v>Saturday</v>
      </c>
      <c r="F5135">
        <v>1</v>
      </c>
      <c r="G5135" s="1">
        <v>42042</v>
      </c>
      <c r="H5135" s="2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f t="shared" si="80"/>
        <v>0.33333333333333331</v>
      </c>
      <c r="C5136">
        <v>2273</v>
      </c>
      <c r="D5136" t="s">
        <v>169</v>
      </c>
      <c r="E5136" t="str">
        <f>TEXT(KPI[[#This Row],[order_date]],"dddd")</f>
        <v>Saturday</v>
      </c>
      <c r="F5136">
        <v>1</v>
      </c>
      <c r="G5136" s="1">
        <v>42042</v>
      </c>
      <c r="H5136" s="2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f t="shared" si="80"/>
        <v>0.33333333333333331</v>
      </c>
      <c r="C5137">
        <v>2273</v>
      </c>
      <c r="D5137" t="s">
        <v>54</v>
      </c>
      <c r="E5137" t="str">
        <f>TEXT(KPI[[#This Row],[order_date]],"dddd")</f>
        <v>Saturday</v>
      </c>
      <c r="F5137">
        <v>1</v>
      </c>
      <c r="G5137" s="1">
        <v>42042</v>
      </c>
      <c r="H5137" s="2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f t="shared" si="80"/>
        <v>1</v>
      </c>
      <c r="C5138">
        <v>2274</v>
      </c>
      <c r="D5138" t="s">
        <v>154</v>
      </c>
      <c r="E5138" t="str">
        <f>TEXT(KPI[[#This Row],[order_date]],"dddd")</f>
        <v>Saturday</v>
      </c>
      <c r="F5138">
        <v>1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f t="shared" si="80"/>
        <v>0.5</v>
      </c>
      <c r="C5139">
        <v>2275</v>
      </c>
      <c r="D5139" t="s">
        <v>17</v>
      </c>
      <c r="E5139" t="str">
        <f>TEXT(KPI[[#This Row],[order_date]],"dddd")</f>
        <v>Saturday</v>
      </c>
      <c r="F5139">
        <v>1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f t="shared" si="80"/>
        <v>0.5</v>
      </c>
      <c r="C5140">
        <v>2275</v>
      </c>
      <c r="D5140" t="s">
        <v>142</v>
      </c>
      <c r="E5140" t="str">
        <f>TEXT(KPI[[#This Row],[order_date]],"dddd")</f>
        <v>Saturday</v>
      </c>
      <c r="F5140">
        <v>1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f t="shared" si="80"/>
        <v>1</v>
      </c>
      <c r="C5141">
        <v>2276</v>
      </c>
      <c r="D5141" t="s">
        <v>134</v>
      </c>
      <c r="E5141" t="str">
        <f>TEXT(KPI[[#This Row],[order_date]],"dddd")</f>
        <v>Saturday</v>
      </c>
      <c r="F5141">
        <v>1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f t="shared" si="80"/>
        <v>0.25</v>
      </c>
      <c r="C5142">
        <v>2277</v>
      </c>
      <c r="D5142" t="s">
        <v>96</v>
      </c>
      <c r="E5142" t="str">
        <f>TEXT(KPI[[#This Row],[order_date]],"dddd")</f>
        <v>Saturday</v>
      </c>
      <c r="F5142">
        <v>1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f t="shared" si="80"/>
        <v>0.25</v>
      </c>
      <c r="C5143">
        <v>2277</v>
      </c>
      <c r="D5143" t="s">
        <v>90</v>
      </c>
      <c r="E5143" t="str">
        <f>TEXT(KPI[[#This Row],[order_date]],"dddd")</f>
        <v>Saturday</v>
      </c>
      <c r="F5143">
        <v>1</v>
      </c>
      <c r="G5143" s="1">
        <v>42042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f t="shared" si="80"/>
        <v>0.25</v>
      </c>
      <c r="C5144">
        <v>2277</v>
      </c>
      <c r="D5144" t="s">
        <v>99</v>
      </c>
      <c r="E5144" t="str">
        <f>TEXT(KPI[[#This Row],[order_date]],"dddd")</f>
        <v>Saturday</v>
      </c>
      <c r="F5144">
        <v>1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f t="shared" si="80"/>
        <v>0.25</v>
      </c>
      <c r="C5145">
        <v>2277</v>
      </c>
      <c r="D5145" t="s">
        <v>171</v>
      </c>
      <c r="E5145" t="str">
        <f>TEXT(KPI[[#This Row],[order_date]],"dddd")</f>
        <v>Saturday</v>
      </c>
      <c r="F5145">
        <v>1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f t="shared" si="80"/>
        <v>0.5</v>
      </c>
      <c r="C5146">
        <v>2278</v>
      </c>
      <c r="D5146" t="s">
        <v>109</v>
      </c>
      <c r="E5146" t="str">
        <f>TEXT(KPI[[#This Row],[order_date]],"dddd")</f>
        <v>Saturday</v>
      </c>
      <c r="F5146">
        <v>1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f t="shared" si="80"/>
        <v>0.5</v>
      </c>
      <c r="C5147">
        <v>2278</v>
      </c>
      <c r="D5147" t="s">
        <v>154</v>
      </c>
      <c r="E5147" t="str">
        <f>TEXT(KPI[[#This Row],[order_date]],"dddd")</f>
        <v>Saturday</v>
      </c>
      <c r="F5147">
        <v>1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f t="shared" si="80"/>
        <v>1</v>
      </c>
      <c r="C5148">
        <v>2279</v>
      </c>
      <c r="D5148" t="s">
        <v>90</v>
      </c>
      <c r="E5148" t="str">
        <f>TEXT(KPI[[#This Row],[order_date]],"dddd")</f>
        <v>Saturday</v>
      </c>
      <c r="F5148">
        <v>1</v>
      </c>
      <c r="G5148" s="1">
        <v>42042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f t="shared" si="80"/>
        <v>0.25</v>
      </c>
      <c r="C5149">
        <v>2280</v>
      </c>
      <c r="D5149" t="s">
        <v>25</v>
      </c>
      <c r="E5149" t="str">
        <f>TEXT(KPI[[#This Row],[order_date]],"dddd")</f>
        <v>Saturday</v>
      </c>
      <c r="F5149">
        <v>1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f t="shared" si="80"/>
        <v>0.25</v>
      </c>
      <c r="C5150">
        <v>2280</v>
      </c>
      <c r="D5150" t="s">
        <v>126</v>
      </c>
      <c r="E5150" t="str">
        <f>TEXT(KPI[[#This Row],[order_date]],"dddd")</f>
        <v>Saturday</v>
      </c>
      <c r="F5150">
        <v>1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f t="shared" si="80"/>
        <v>0.25</v>
      </c>
      <c r="C5151">
        <v>2280</v>
      </c>
      <c r="D5151" t="s">
        <v>120</v>
      </c>
      <c r="E5151" t="str">
        <f>TEXT(KPI[[#This Row],[order_date]],"dddd")</f>
        <v>Saturday</v>
      </c>
      <c r="F5151">
        <v>1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f t="shared" si="80"/>
        <v>0.25</v>
      </c>
      <c r="C5152">
        <v>2280</v>
      </c>
      <c r="D5152" t="s">
        <v>162</v>
      </c>
      <c r="E5152" t="str">
        <f>TEXT(KPI[[#This Row],[order_date]],"dddd")</f>
        <v>Saturday</v>
      </c>
      <c r="F5152">
        <v>1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f t="shared" si="80"/>
        <v>1</v>
      </c>
      <c r="C5153">
        <v>2281</v>
      </c>
      <c r="D5153" t="s">
        <v>109</v>
      </c>
      <c r="E5153" t="str">
        <f>TEXT(KPI[[#This Row],[order_date]],"dddd")</f>
        <v>Saturday</v>
      </c>
      <c r="F5153">
        <v>1</v>
      </c>
      <c r="G5153" s="1">
        <v>42042</v>
      </c>
      <c r="H5153" s="2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f t="shared" si="80"/>
        <v>1</v>
      </c>
      <c r="C5154">
        <v>2282</v>
      </c>
      <c r="D5154" t="s">
        <v>155</v>
      </c>
      <c r="E5154" t="str">
        <f>TEXT(KPI[[#This Row],[order_date]],"dddd")</f>
        <v>Saturday</v>
      </c>
      <c r="F5154">
        <v>1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f t="shared" si="80"/>
        <v>0.25</v>
      </c>
      <c r="C5155">
        <v>2283</v>
      </c>
      <c r="D5155" t="s">
        <v>134</v>
      </c>
      <c r="E5155" t="str">
        <f>TEXT(KPI[[#This Row],[order_date]],"dddd")</f>
        <v>Saturday</v>
      </c>
      <c r="F5155">
        <v>1</v>
      </c>
      <c r="G5155" s="1">
        <v>42042</v>
      </c>
      <c r="H5155" s="2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f t="shared" si="80"/>
        <v>0.25</v>
      </c>
      <c r="C5156">
        <v>2283</v>
      </c>
      <c r="D5156" t="s">
        <v>20</v>
      </c>
      <c r="E5156" t="str">
        <f>TEXT(KPI[[#This Row],[order_date]],"dddd")</f>
        <v>Saturday</v>
      </c>
      <c r="F5156">
        <v>1</v>
      </c>
      <c r="G5156" s="1">
        <v>42042</v>
      </c>
      <c r="H5156" s="2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f t="shared" si="80"/>
        <v>0.25</v>
      </c>
      <c r="C5157">
        <v>2283</v>
      </c>
      <c r="D5157" t="s">
        <v>51</v>
      </c>
      <c r="E5157" t="str">
        <f>TEXT(KPI[[#This Row],[order_date]],"dddd")</f>
        <v>Saturday</v>
      </c>
      <c r="F5157">
        <v>1</v>
      </c>
      <c r="G5157" s="1">
        <v>42042</v>
      </c>
      <c r="H5157" s="2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f t="shared" si="80"/>
        <v>0.25</v>
      </c>
      <c r="C5158">
        <v>2283</v>
      </c>
      <c r="D5158" t="s">
        <v>58</v>
      </c>
      <c r="E5158" t="str">
        <f>TEXT(KPI[[#This Row],[order_date]],"dddd")</f>
        <v>Saturday</v>
      </c>
      <c r="F5158">
        <v>1</v>
      </c>
      <c r="G5158" s="1">
        <v>42042</v>
      </c>
      <c r="H5158" s="2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f t="shared" si="80"/>
        <v>0.33333333333333331</v>
      </c>
      <c r="C5159">
        <v>2284</v>
      </c>
      <c r="D5159" t="s">
        <v>76</v>
      </c>
      <c r="E5159" t="str">
        <f>TEXT(KPI[[#This Row],[order_date]],"dddd")</f>
        <v>Saturday</v>
      </c>
      <c r="F5159">
        <v>1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f t="shared" si="80"/>
        <v>0.33333333333333331</v>
      </c>
      <c r="C5160">
        <v>2284</v>
      </c>
      <c r="D5160" t="s">
        <v>17</v>
      </c>
      <c r="E5160" t="str">
        <f>TEXT(KPI[[#This Row],[order_date]],"dddd")</f>
        <v>Saturday</v>
      </c>
      <c r="F5160">
        <v>1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f t="shared" si="80"/>
        <v>0.33333333333333331</v>
      </c>
      <c r="C5161">
        <v>2284</v>
      </c>
      <c r="D5161" t="s">
        <v>160</v>
      </c>
      <c r="E5161" t="str">
        <f>TEXT(KPI[[#This Row],[order_date]],"dddd")</f>
        <v>Saturday</v>
      </c>
      <c r="F5161">
        <v>1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f t="shared" si="80"/>
        <v>1</v>
      </c>
      <c r="C5162">
        <v>2285</v>
      </c>
      <c r="D5162" t="s">
        <v>25</v>
      </c>
      <c r="E5162" t="str">
        <f>TEXT(KPI[[#This Row],[order_date]],"dddd")</f>
        <v>Saturday</v>
      </c>
      <c r="F5162">
        <v>1</v>
      </c>
      <c r="G5162" s="1">
        <v>42042</v>
      </c>
      <c r="H5162" s="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f t="shared" si="80"/>
        <v>1</v>
      </c>
      <c r="C5163">
        <v>2286</v>
      </c>
      <c r="D5163" t="s">
        <v>54</v>
      </c>
      <c r="E5163" t="str">
        <f>TEXT(KPI[[#This Row],[order_date]],"dddd")</f>
        <v>Saturday</v>
      </c>
      <c r="F5163">
        <v>1</v>
      </c>
      <c r="G5163" s="1">
        <v>42042</v>
      </c>
      <c r="H5163" s="2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f t="shared" si="80"/>
        <v>1</v>
      </c>
      <c r="C5164">
        <v>2287</v>
      </c>
      <c r="D5164" t="s">
        <v>25</v>
      </c>
      <c r="E5164" t="str">
        <f>TEXT(KPI[[#This Row],[order_date]],"dddd")</f>
        <v>Saturday</v>
      </c>
      <c r="F5164">
        <v>1</v>
      </c>
      <c r="G5164" s="1">
        <v>42042</v>
      </c>
      <c r="H5164" s="2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f t="shared" si="80"/>
        <v>1</v>
      </c>
      <c r="C5165">
        <v>2288</v>
      </c>
      <c r="D5165" t="s">
        <v>32</v>
      </c>
      <c r="E5165" t="str">
        <f>TEXT(KPI[[#This Row],[order_date]],"dddd")</f>
        <v>Saturday</v>
      </c>
      <c r="F5165">
        <v>1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f t="shared" si="80"/>
        <v>0.25</v>
      </c>
      <c r="C5166">
        <v>2289</v>
      </c>
      <c r="D5166" t="s">
        <v>73</v>
      </c>
      <c r="E5166" t="str">
        <f>TEXT(KPI[[#This Row],[order_date]],"dddd")</f>
        <v>Saturday</v>
      </c>
      <c r="F5166">
        <v>1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f t="shared" si="80"/>
        <v>0.25</v>
      </c>
      <c r="C5167">
        <v>2289</v>
      </c>
      <c r="D5167" t="s">
        <v>145</v>
      </c>
      <c r="E5167" t="str">
        <f>TEXT(KPI[[#This Row],[order_date]],"dddd")</f>
        <v>Saturday</v>
      </c>
      <c r="F5167">
        <v>1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f t="shared" si="80"/>
        <v>0.25</v>
      </c>
      <c r="C5168">
        <v>2289</v>
      </c>
      <c r="D5168" t="s">
        <v>149</v>
      </c>
      <c r="E5168" t="str">
        <f>TEXT(KPI[[#This Row],[order_date]],"dddd")</f>
        <v>Saturday</v>
      </c>
      <c r="F5168">
        <v>1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f t="shared" si="80"/>
        <v>0.25</v>
      </c>
      <c r="C5169">
        <v>2289</v>
      </c>
      <c r="D5169" t="s">
        <v>162</v>
      </c>
      <c r="E5169" t="str">
        <f>TEXT(KPI[[#This Row],[order_date]],"dddd")</f>
        <v>Saturday</v>
      </c>
      <c r="F5169">
        <v>1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f t="shared" si="80"/>
        <v>1</v>
      </c>
      <c r="C5170">
        <v>2290</v>
      </c>
      <c r="D5170" t="s">
        <v>116</v>
      </c>
      <c r="E5170" t="str">
        <f>TEXT(KPI[[#This Row],[order_date]],"dddd")</f>
        <v>Saturday</v>
      </c>
      <c r="F5170">
        <v>1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f t="shared" si="80"/>
        <v>0.33333333333333331</v>
      </c>
      <c r="C5171">
        <v>2291</v>
      </c>
      <c r="D5171" t="s">
        <v>73</v>
      </c>
      <c r="E5171" t="str">
        <f>TEXT(KPI[[#This Row],[order_date]],"dddd")</f>
        <v>Saturday</v>
      </c>
      <c r="F5171">
        <v>1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f t="shared" si="80"/>
        <v>0.33333333333333331</v>
      </c>
      <c r="C5172">
        <v>2291</v>
      </c>
      <c r="D5172" t="s">
        <v>76</v>
      </c>
      <c r="E5172" t="str">
        <f>TEXT(KPI[[#This Row],[order_date]],"dddd")</f>
        <v>Saturday</v>
      </c>
      <c r="F5172">
        <v>1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f t="shared" si="80"/>
        <v>0.33333333333333331</v>
      </c>
      <c r="C5173">
        <v>2291</v>
      </c>
      <c r="D5173" t="s">
        <v>20</v>
      </c>
      <c r="E5173" t="str">
        <f>TEXT(KPI[[#This Row],[order_date]],"dddd")</f>
        <v>Saturday</v>
      </c>
      <c r="F5173">
        <v>1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f t="shared" si="80"/>
        <v>0.25</v>
      </c>
      <c r="C5174">
        <v>2292</v>
      </c>
      <c r="D5174" t="s">
        <v>17</v>
      </c>
      <c r="E5174" t="str">
        <f>TEXT(KPI[[#This Row],[order_date]],"dddd")</f>
        <v>Saturday</v>
      </c>
      <c r="F5174">
        <v>1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f t="shared" si="80"/>
        <v>0.25</v>
      </c>
      <c r="C5175">
        <v>2292</v>
      </c>
      <c r="D5175" t="s">
        <v>126</v>
      </c>
      <c r="E5175" t="str">
        <f>TEXT(KPI[[#This Row],[order_date]],"dddd")</f>
        <v>Saturday</v>
      </c>
      <c r="F5175">
        <v>1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f t="shared" si="80"/>
        <v>0.25</v>
      </c>
      <c r="C5176">
        <v>2292</v>
      </c>
      <c r="D5176" t="s">
        <v>37</v>
      </c>
      <c r="E5176" t="str">
        <f>TEXT(KPI[[#This Row],[order_date]],"dddd")</f>
        <v>Saturday</v>
      </c>
      <c r="F5176">
        <v>1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f t="shared" si="80"/>
        <v>0.25</v>
      </c>
      <c r="C5177">
        <v>2292</v>
      </c>
      <c r="D5177" t="s">
        <v>117</v>
      </c>
      <c r="E5177" t="str">
        <f>TEXT(KPI[[#This Row],[order_date]],"dddd")</f>
        <v>Saturday</v>
      </c>
      <c r="F5177">
        <v>1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f t="shared" si="80"/>
        <v>0.5</v>
      </c>
      <c r="C5178">
        <v>2293</v>
      </c>
      <c r="D5178" t="s">
        <v>40</v>
      </c>
      <c r="E5178" t="str">
        <f>TEXT(KPI[[#This Row],[order_date]],"dddd")</f>
        <v>Saturday</v>
      </c>
      <c r="F5178">
        <v>1</v>
      </c>
      <c r="G5178" s="1">
        <v>42042</v>
      </c>
      <c r="H5178" s="2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f t="shared" si="80"/>
        <v>0.5</v>
      </c>
      <c r="C5179">
        <v>2293</v>
      </c>
      <c r="D5179" t="s">
        <v>59</v>
      </c>
      <c r="E5179" t="str">
        <f>TEXT(KPI[[#This Row],[order_date]],"dddd")</f>
        <v>Saturday</v>
      </c>
      <c r="F5179">
        <v>1</v>
      </c>
      <c r="G5179" s="1">
        <v>42042</v>
      </c>
      <c r="H5179" s="2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f t="shared" si="80"/>
        <v>1</v>
      </c>
      <c r="C5180">
        <v>2294</v>
      </c>
      <c r="D5180" t="s">
        <v>120</v>
      </c>
      <c r="E5180" t="str">
        <f>TEXT(KPI[[#This Row],[order_date]],"dddd")</f>
        <v>Saturday</v>
      </c>
      <c r="F5180">
        <v>1</v>
      </c>
      <c r="G5180" s="1">
        <v>42042</v>
      </c>
      <c r="H5180" s="2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f t="shared" si="80"/>
        <v>1</v>
      </c>
      <c r="C5181">
        <v>2295</v>
      </c>
      <c r="D5181" t="s">
        <v>145</v>
      </c>
      <c r="E5181" t="str">
        <f>TEXT(KPI[[#This Row],[order_date]],"dddd")</f>
        <v>Saturday</v>
      </c>
      <c r="F5181">
        <v>1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f t="shared" si="80"/>
        <v>0.25</v>
      </c>
      <c r="C5182">
        <v>2296</v>
      </c>
      <c r="D5182" t="s">
        <v>80</v>
      </c>
      <c r="E5182" t="str">
        <f>TEXT(KPI[[#This Row],[order_date]],"dddd")</f>
        <v>Saturday</v>
      </c>
      <c r="F5182">
        <v>1</v>
      </c>
      <c r="G5182" s="1">
        <v>42042</v>
      </c>
      <c r="H5182" s="2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f t="shared" si="80"/>
        <v>0.25</v>
      </c>
      <c r="C5183">
        <v>2296</v>
      </c>
      <c r="D5183" t="s">
        <v>36</v>
      </c>
      <c r="E5183" t="str">
        <f>TEXT(KPI[[#This Row],[order_date]],"dddd")</f>
        <v>Saturday</v>
      </c>
      <c r="F5183">
        <v>1</v>
      </c>
      <c r="G5183" s="1">
        <v>42042</v>
      </c>
      <c r="H5183" s="2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f t="shared" si="80"/>
        <v>0.25</v>
      </c>
      <c r="C5184">
        <v>2296</v>
      </c>
      <c r="D5184" t="s">
        <v>69</v>
      </c>
      <c r="E5184" t="str">
        <f>TEXT(KPI[[#This Row],[order_date]],"dddd")</f>
        <v>Saturday</v>
      </c>
      <c r="F5184">
        <v>1</v>
      </c>
      <c r="G5184" s="1">
        <v>42042</v>
      </c>
      <c r="H5184" s="2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f t="shared" si="80"/>
        <v>0.25</v>
      </c>
      <c r="C5185">
        <v>2296</v>
      </c>
      <c r="D5185" t="s">
        <v>59</v>
      </c>
      <c r="E5185" t="str">
        <f>TEXT(KPI[[#This Row],[order_date]],"dddd")</f>
        <v>Saturday</v>
      </c>
      <c r="F5185">
        <v>1</v>
      </c>
      <c r="G5185" s="1">
        <v>42042</v>
      </c>
      <c r="H5185" s="2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f t="shared" ref="B5186:B5249" si="81">1/COUNTIF(C:C,C5186)</f>
        <v>1</v>
      </c>
      <c r="C5186">
        <v>2297</v>
      </c>
      <c r="D5186" t="s">
        <v>51</v>
      </c>
      <c r="E5186" t="str">
        <f>TEXT(KPI[[#This Row],[order_date]],"dddd")</f>
        <v>Saturday</v>
      </c>
      <c r="F5186">
        <v>1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f t="shared" si="81"/>
        <v>0.25</v>
      </c>
      <c r="C5187">
        <v>2298</v>
      </c>
      <c r="D5187" t="s">
        <v>81</v>
      </c>
      <c r="E5187" t="str">
        <f>TEXT(KPI[[#This Row],[order_date]],"dddd")</f>
        <v>Saturday</v>
      </c>
      <c r="F5187">
        <v>1</v>
      </c>
      <c r="G5187" s="1">
        <v>42042</v>
      </c>
      <c r="H5187" s="2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f t="shared" si="81"/>
        <v>0.25</v>
      </c>
      <c r="C5188">
        <v>2298</v>
      </c>
      <c r="D5188" t="s">
        <v>50</v>
      </c>
      <c r="E5188" t="str">
        <f>TEXT(KPI[[#This Row],[order_date]],"dddd")</f>
        <v>Saturday</v>
      </c>
      <c r="F5188">
        <v>1</v>
      </c>
      <c r="G5188" s="1">
        <v>42042</v>
      </c>
      <c r="H5188" s="2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f t="shared" si="81"/>
        <v>0.25</v>
      </c>
      <c r="C5189">
        <v>2298</v>
      </c>
      <c r="D5189" t="s">
        <v>69</v>
      </c>
      <c r="E5189" t="str">
        <f>TEXT(KPI[[#This Row],[order_date]],"dddd")</f>
        <v>Saturday</v>
      </c>
      <c r="F5189">
        <v>1</v>
      </c>
      <c r="G5189" s="1">
        <v>42042</v>
      </c>
      <c r="H5189" s="2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f t="shared" si="81"/>
        <v>0.25</v>
      </c>
      <c r="C5190">
        <v>2298</v>
      </c>
      <c r="D5190" t="s">
        <v>32</v>
      </c>
      <c r="E5190" t="str">
        <f>TEXT(KPI[[#This Row],[order_date]],"dddd")</f>
        <v>Saturday</v>
      </c>
      <c r="F5190">
        <v>1</v>
      </c>
      <c r="G5190" s="1">
        <v>42042</v>
      </c>
      <c r="H5190" s="2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f t="shared" si="81"/>
        <v>0.5</v>
      </c>
      <c r="C5191">
        <v>2299</v>
      </c>
      <c r="D5191" t="s">
        <v>145</v>
      </c>
      <c r="E5191" t="str">
        <f>TEXT(KPI[[#This Row],[order_date]],"dddd")</f>
        <v>Saturday</v>
      </c>
      <c r="F5191">
        <v>1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f t="shared" si="81"/>
        <v>0.5</v>
      </c>
      <c r="C5192">
        <v>2299</v>
      </c>
      <c r="D5192" t="s">
        <v>170</v>
      </c>
      <c r="E5192" t="str">
        <f>TEXT(KPI[[#This Row],[order_date]],"dddd")</f>
        <v>Saturday</v>
      </c>
      <c r="F5192">
        <v>1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f t="shared" si="81"/>
        <v>1</v>
      </c>
      <c r="C5193">
        <v>2300</v>
      </c>
      <c r="D5193" t="s">
        <v>90</v>
      </c>
      <c r="E5193" t="str">
        <f>TEXT(KPI[[#This Row],[order_date]],"dddd")</f>
        <v>Saturday</v>
      </c>
      <c r="F5193">
        <v>1</v>
      </c>
      <c r="G5193" s="1">
        <v>42042</v>
      </c>
      <c r="H5193" s="2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f t="shared" si="81"/>
        <v>0.5</v>
      </c>
      <c r="C5194">
        <v>2301</v>
      </c>
      <c r="D5194" t="s">
        <v>96</v>
      </c>
      <c r="E5194" t="str">
        <f>TEXT(KPI[[#This Row],[order_date]],"dddd")</f>
        <v>Saturday</v>
      </c>
      <c r="F5194">
        <v>1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f t="shared" si="81"/>
        <v>0.5</v>
      </c>
      <c r="C5195">
        <v>2301</v>
      </c>
      <c r="D5195" t="s">
        <v>76</v>
      </c>
      <c r="E5195" t="str">
        <f>TEXT(KPI[[#This Row],[order_date]],"dddd")</f>
        <v>Saturday</v>
      </c>
      <c r="F5195">
        <v>1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f t="shared" si="81"/>
        <v>0.5</v>
      </c>
      <c r="C5196">
        <v>2302</v>
      </c>
      <c r="D5196" t="s">
        <v>20</v>
      </c>
      <c r="E5196" t="str">
        <f>TEXT(KPI[[#This Row],[order_date]],"dddd")</f>
        <v>Sunday</v>
      </c>
      <c r="F5196">
        <v>1</v>
      </c>
      <c r="G5196" s="1">
        <v>42043</v>
      </c>
      <c r="H5196" s="2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f t="shared" si="81"/>
        <v>0.5</v>
      </c>
      <c r="C5197">
        <v>2302</v>
      </c>
      <c r="D5197" t="s">
        <v>54</v>
      </c>
      <c r="E5197" t="str">
        <f>TEXT(KPI[[#This Row],[order_date]],"dddd")</f>
        <v>Sunday</v>
      </c>
      <c r="F5197">
        <v>1</v>
      </c>
      <c r="G5197" s="1">
        <v>42043</v>
      </c>
      <c r="H5197" s="2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f t="shared" si="81"/>
        <v>0.5</v>
      </c>
      <c r="C5198">
        <v>2303</v>
      </c>
      <c r="D5198" t="s">
        <v>168</v>
      </c>
      <c r="E5198" t="str">
        <f>TEXT(KPI[[#This Row],[order_date]],"dddd")</f>
        <v>Sunday</v>
      </c>
      <c r="F5198">
        <v>1</v>
      </c>
      <c r="G5198" s="1">
        <v>42043</v>
      </c>
      <c r="H5198" s="2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f t="shared" si="81"/>
        <v>0.5</v>
      </c>
      <c r="C5199">
        <v>2303</v>
      </c>
      <c r="D5199" t="s">
        <v>170</v>
      </c>
      <c r="E5199" t="str">
        <f>TEXT(KPI[[#This Row],[order_date]],"dddd")</f>
        <v>Sunday</v>
      </c>
      <c r="F5199">
        <v>1</v>
      </c>
      <c r="G5199" s="1">
        <v>42043</v>
      </c>
      <c r="H5199" s="2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f t="shared" si="81"/>
        <v>0.5</v>
      </c>
      <c r="C5200">
        <v>2304</v>
      </c>
      <c r="D5200" t="s">
        <v>84</v>
      </c>
      <c r="E5200" t="str">
        <f>TEXT(KPI[[#This Row],[order_date]],"dddd")</f>
        <v>Sunday</v>
      </c>
      <c r="F5200">
        <v>1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f t="shared" si="81"/>
        <v>0.5</v>
      </c>
      <c r="C5201">
        <v>2304</v>
      </c>
      <c r="D5201" t="s">
        <v>146</v>
      </c>
      <c r="E5201" t="str">
        <f>TEXT(KPI[[#This Row],[order_date]],"dddd")</f>
        <v>Sunday</v>
      </c>
      <c r="F5201">
        <v>1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f t="shared" si="81"/>
        <v>1</v>
      </c>
      <c r="C5202">
        <v>2305</v>
      </c>
      <c r="D5202" t="s">
        <v>84</v>
      </c>
      <c r="E5202" t="str">
        <f>TEXT(KPI[[#This Row],[order_date]],"dddd")</f>
        <v>Sunday</v>
      </c>
      <c r="F5202">
        <v>1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f t="shared" si="81"/>
        <v>0.33333333333333331</v>
      </c>
      <c r="C5203">
        <v>2306</v>
      </c>
      <c r="D5203" t="s">
        <v>77</v>
      </c>
      <c r="E5203" t="str">
        <f>TEXT(KPI[[#This Row],[order_date]],"dddd")</f>
        <v>Sunday</v>
      </c>
      <c r="F5203">
        <v>1</v>
      </c>
      <c r="G5203" s="1">
        <v>42043</v>
      </c>
      <c r="H5203" s="2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f t="shared" si="81"/>
        <v>0.33333333333333331</v>
      </c>
      <c r="C5204">
        <v>2306</v>
      </c>
      <c r="D5204" t="s">
        <v>119</v>
      </c>
      <c r="E5204" t="str">
        <f>TEXT(KPI[[#This Row],[order_date]],"dddd")</f>
        <v>Sunday</v>
      </c>
      <c r="F5204">
        <v>1</v>
      </c>
      <c r="G5204" s="1">
        <v>42043</v>
      </c>
      <c r="H5204" s="2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f t="shared" si="81"/>
        <v>0.33333333333333331</v>
      </c>
      <c r="C5205">
        <v>2306</v>
      </c>
      <c r="D5205" t="s">
        <v>120</v>
      </c>
      <c r="E5205" t="str">
        <f>TEXT(KPI[[#This Row],[order_date]],"dddd")</f>
        <v>Sunday</v>
      </c>
      <c r="F5205">
        <v>1</v>
      </c>
      <c r="G5205" s="1">
        <v>42043</v>
      </c>
      <c r="H5205" s="2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f t="shared" si="81"/>
        <v>1</v>
      </c>
      <c r="C5206">
        <v>2307</v>
      </c>
      <c r="D5206" t="s">
        <v>109</v>
      </c>
      <c r="E5206" t="str">
        <f>TEXT(KPI[[#This Row],[order_date]],"dddd")</f>
        <v>Sunday</v>
      </c>
      <c r="F5206">
        <v>1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f t="shared" si="81"/>
        <v>0.33333333333333331</v>
      </c>
      <c r="C5207">
        <v>2308</v>
      </c>
      <c r="D5207" t="s">
        <v>25</v>
      </c>
      <c r="E5207" t="str">
        <f>TEXT(KPI[[#This Row],[order_date]],"dddd")</f>
        <v>Sunday</v>
      </c>
      <c r="F5207">
        <v>1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f t="shared" si="81"/>
        <v>0.33333333333333331</v>
      </c>
      <c r="C5208">
        <v>2308</v>
      </c>
      <c r="D5208" t="s">
        <v>120</v>
      </c>
      <c r="E5208" t="str">
        <f>TEXT(KPI[[#This Row],[order_date]],"dddd")</f>
        <v>Sunday</v>
      </c>
      <c r="F5208">
        <v>1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f t="shared" si="81"/>
        <v>0.33333333333333331</v>
      </c>
      <c r="C5209">
        <v>2308</v>
      </c>
      <c r="D5209" t="s">
        <v>62</v>
      </c>
      <c r="E5209" t="str">
        <f>TEXT(KPI[[#This Row],[order_date]],"dddd")</f>
        <v>Sunday</v>
      </c>
      <c r="F5209">
        <v>1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f t="shared" si="81"/>
        <v>0.1111111111111111</v>
      </c>
      <c r="C5210">
        <v>2309</v>
      </c>
      <c r="D5210" t="s">
        <v>118</v>
      </c>
      <c r="E5210" t="str">
        <f>TEXT(KPI[[#This Row],[order_date]],"dddd")</f>
        <v>Sunday</v>
      </c>
      <c r="F5210">
        <v>1</v>
      </c>
      <c r="G5210" s="1">
        <v>42043</v>
      </c>
      <c r="H5210" s="2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f t="shared" si="81"/>
        <v>0.1111111111111111</v>
      </c>
      <c r="C5211">
        <v>2309</v>
      </c>
      <c r="D5211" t="s">
        <v>76</v>
      </c>
      <c r="E5211" t="str">
        <f>TEXT(KPI[[#This Row],[order_date]],"dddd")</f>
        <v>Sunday</v>
      </c>
      <c r="F5211">
        <v>2</v>
      </c>
      <c r="G5211" s="1">
        <v>42043</v>
      </c>
      <c r="H5211" s="2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f t="shared" si="81"/>
        <v>0.1111111111111111</v>
      </c>
      <c r="C5212">
        <v>2309</v>
      </c>
      <c r="D5212" t="s">
        <v>134</v>
      </c>
      <c r="E5212" t="str">
        <f>TEXT(KPI[[#This Row],[order_date]],"dddd")</f>
        <v>Sunday</v>
      </c>
      <c r="F5212">
        <v>1</v>
      </c>
      <c r="G5212" s="1">
        <v>42043</v>
      </c>
      <c r="H5212" s="2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f t="shared" si="81"/>
        <v>0.1111111111111111</v>
      </c>
      <c r="C5213">
        <v>2309</v>
      </c>
      <c r="D5213" t="s">
        <v>81</v>
      </c>
      <c r="E5213" t="str">
        <f>TEXT(KPI[[#This Row],[order_date]],"dddd")</f>
        <v>Sunday</v>
      </c>
      <c r="F5213">
        <v>1</v>
      </c>
      <c r="G5213" s="1">
        <v>42043</v>
      </c>
      <c r="H5213" s="2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f t="shared" si="81"/>
        <v>0.1111111111111111</v>
      </c>
      <c r="C5214">
        <v>2309</v>
      </c>
      <c r="D5214" t="s">
        <v>90</v>
      </c>
      <c r="E5214" t="str">
        <f>TEXT(KPI[[#This Row],[order_date]],"dddd")</f>
        <v>Sunday</v>
      </c>
      <c r="F5214">
        <v>1</v>
      </c>
      <c r="G5214" s="1">
        <v>42043</v>
      </c>
      <c r="H5214" s="2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f t="shared" si="81"/>
        <v>0.1111111111111111</v>
      </c>
      <c r="C5215">
        <v>2309</v>
      </c>
      <c r="D5215" t="s">
        <v>25</v>
      </c>
      <c r="E5215" t="str">
        <f>TEXT(KPI[[#This Row],[order_date]],"dddd")</f>
        <v>Sunday</v>
      </c>
      <c r="F5215">
        <v>1</v>
      </c>
      <c r="G5215" s="1">
        <v>42043</v>
      </c>
      <c r="H5215" s="2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f t="shared" si="81"/>
        <v>0.1111111111111111</v>
      </c>
      <c r="C5216">
        <v>2309</v>
      </c>
      <c r="D5216" t="s">
        <v>58</v>
      </c>
      <c r="E5216" t="str">
        <f>TEXT(KPI[[#This Row],[order_date]],"dddd")</f>
        <v>Sunday</v>
      </c>
      <c r="F5216">
        <v>1</v>
      </c>
      <c r="G5216" s="1">
        <v>42043</v>
      </c>
      <c r="H5216" s="2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f t="shared" si="81"/>
        <v>0.1111111111111111</v>
      </c>
      <c r="C5217">
        <v>2309</v>
      </c>
      <c r="D5217" t="s">
        <v>59</v>
      </c>
      <c r="E5217" t="str">
        <f>TEXT(KPI[[#This Row],[order_date]],"dddd")</f>
        <v>Sunday</v>
      </c>
      <c r="F5217">
        <v>1</v>
      </c>
      <c r="G5217" s="1">
        <v>42043</v>
      </c>
      <c r="H5217" s="2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f t="shared" si="81"/>
        <v>0.1111111111111111</v>
      </c>
      <c r="C5218">
        <v>2309</v>
      </c>
      <c r="D5218" t="s">
        <v>136</v>
      </c>
      <c r="E5218" t="str">
        <f>TEXT(KPI[[#This Row],[order_date]],"dddd")</f>
        <v>Sunday</v>
      </c>
      <c r="F5218">
        <v>1</v>
      </c>
      <c r="G5218" s="1">
        <v>42043</v>
      </c>
      <c r="H5218" s="2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f t="shared" si="81"/>
        <v>1</v>
      </c>
      <c r="C5219">
        <v>2310</v>
      </c>
      <c r="D5219" t="s">
        <v>77</v>
      </c>
      <c r="E5219" t="str">
        <f>TEXT(KPI[[#This Row],[order_date]],"dddd")</f>
        <v>Sunday</v>
      </c>
      <c r="F5219">
        <v>1</v>
      </c>
      <c r="G5219" s="1">
        <v>42043</v>
      </c>
      <c r="H5219" s="2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f t="shared" si="81"/>
        <v>1</v>
      </c>
      <c r="C5220">
        <v>2311</v>
      </c>
      <c r="D5220" t="s">
        <v>162</v>
      </c>
      <c r="E5220" t="str">
        <f>TEXT(KPI[[#This Row],[order_date]],"dddd")</f>
        <v>Sunday</v>
      </c>
      <c r="F5220">
        <v>1</v>
      </c>
      <c r="G5220" s="1">
        <v>42043</v>
      </c>
      <c r="H5220" s="2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f t="shared" si="81"/>
        <v>0.33333333333333331</v>
      </c>
      <c r="C5221">
        <v>2312</v>
      </c>
      <c r="D5221" t="s">
        <v>142</v>
      </c>
      <c r="E5221" t="str">
        <f>TEXT(KPI[[#This Row],[order_date]],"dddd")</f>
        <v>Sunday</v>
      </c>
      <c r="F5221">
        <v>1</v>
      </c>
      <c r="G5221" s="1">
        <v>42043</v>
      </c>
      <c r="H5221" s="2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f t="shared" si="81"/>
        <v>0.33333333333333331</v>
      </c>
      <c r="C5222">
        <v>2312</v>
      </c>
      <c r="D5222" t="s">
        <v>161</v>
      </c>
      <c r="E5222" t="str">
        <f>TEXT(KPI[[#This Row],[order_date]],"dddd")</f>
        <v>Sunday</v>
      </c>
      <c r="F5222">
        <v>1</v>
      </c>
      <c r="G5222" s="1">
        <v>42043</v>
      </c>
      <c r="H5222" s="2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f t="shared" si="81"/>
        <v>0.33333333333333331</v>
      </c>
      <c r="C5223">
        <v>2312</v>
      </c>
      <c r="D5223" t="s">
        <v>147</v>
      </c>
      <c r="E5223" t="str">
        <f>TEXT(KPI[[#This Row],[order_date]],"dddd")</f>
        <v>Sunday</v>
      </c>
      <c r="F5223">
        <v>1</v>
      </c>
      <c r="G5223" s="1">
        <v>42043</v>
      </c>
      <c r="H5223" s="2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f t="shared" si="81"/>
        <v>0.5</v>
      </c>
      <c r="C5224">
        <v>2313</v>
      </c>
      <c r="D5224" t="s">
        <v>165</v>
      </c>
      <c r="E5224" t="str">
        <f>TEXT(KPI[[#This Row],[order_date]],"dddd")</f>
        <v>Sunday</v>
      </c>
      <c r="F5224">
        <v>1</v>
      </c>
      <c r="G5224" s="1">
        <v>42043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f t="shared" si="81"/>
        <v>0.5</v>
      </c>
      <c r="C5225">
        <v>2313</v>
      </c>
      <c r="D5225" t="s">
        <v>142</v>
      </c>
      <c r="E5225" t="str">
        <f>TEXT(KPI[[#This Row],[order_date]],"dddd")</f>
        <v>Sunday</v>
      </c>
      <c r="F5225">
        <v>1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f t="shared" si="81"/>
        <v>0.33333333333333331</v>
      </c>
      <c r="C5226">
        <v>2314</v>
      </c>
      <c r="D5226" t="s">
        <v>84</v>
      </c>
      <c r="E5226" t="str">
        <f>TEXT(KPI[[#This Row],[order_date]],"dddd")</f>
        <v>Sunday</v>
      </c>
      <c r="F5226">
        <v>1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f t="shared" si="81"/>
        <v>0.33333333333333331</v>
      </c>
      <c r="C5227">
        <v>2314</v>
      </c>
      <c r="D5227" t="s">
        <v>117</v>
      </c>
      <c r="E5227" t="str">
        <f>TEXT(KPI[[#This Row],[order_date]],"dddd")</f>
        <v>Sunday</v>
      </c>
      <c r="F5227">
        <v>1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f t="shared" si="81"/>
        <v>0.33333333333333331</v>
      </c>
      <c r="C5228">
        <v>2314</v>
      </c>
      <c r="D5228" t="s">
        <v>59</v>
      </c>
      <c r="E5228" t="str">
        <f>TEXT(KPI[[#This Row],[order_date]],"dddd")</f>
        <v>Sunday</v>
      </c>
      <c r="F5228">
        <v>1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f t="shared" si="81"/>
        <v>0.25</v>
      </c>
      <c r="C5229">
        <v>2315</v>
      </c>
      <c r="D5229" t="s">
        <v>20</v>
      </c>
      <c r="E5229" t="str">
        <f>TEXT(KPI[[#This Row],[order_date]],"dddd")</f>
        <v>Sunday</v>
      </c>
      <c r="F5229">
        <v>1</v>
      </c>
      <c r="G5229" s="1">
        <v>42043</v>
      </c>
      <c r="H5229" s="2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f t="shared" si="81"/>
        <v>0.25</v>
      </c>
      <c r="C5230">
        <v>2315</v>
      </c>
      <c r="D5230" t="s">
        <v>36</v>
      </c>
      <c r="E5230" t="str">
        <f>TEXT(KPI[[#This Row],[order_date]],"dddd")</f>
        <v>Sunday</v>
      </c>
      <c r="F5230">
        <v>1</v>
      </c>
      <c r="G5230" s="1">
        <v>42043</v>
      </c>
      <c r="H5230" s="2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f t="shared" si="81"/>
        <v>0.25</v>
      </c>
      <c r="C5231">
        <v>2315</v>
      </c>
      <c r="D5231" t="s">
        <v>126</v>
      </c>
      <c r="E5231" t="str">
        <f>TEXT(KPI[[#This Row],[order_date]],"dddd")</f>
        <v>Sunday</v>
      </c>
      <c r="F5231">
        <v>1</v>
      </c>
      <c r="G5231" s="1">
        <v>42043</v>
      </c>
      <c r="H5231" s="2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f t="shared" si="81"/>
        <v>0.25</v>
      </c>
      <c r="C5232">
        <v>2315</v>
      </c>
      <c r="D5232" t="s">
        <v>37</v>
      </c>
      <c r="E5232" t="str">
        <f>TEXT(KPI[[#This Row],[order_date]],"dddd")</f>
        <v>Sunday</v>
      </c>
      <c r="F5232">
        <v>1</v>
      </c>
      <c r="G5232" s="1">
        <v>42043</v>
      </c>
      <c r="H5232" s="2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f t="shared" si="81"/>
        <v>1</v>
      </c>
      <c r="C5233">
        <v>2316</v>
      </c>
      <c r="D5233" t="s">
        <v>132</v>
      </c>
      <c r="E5233" t="str">
        <f>TEXT(KPI[[#This Row],[order_date]],"dddd")</f>
        <v>Sunday</v>
      </c>
      <c r="F5233">
        <v>1</v>
      </c>
      <c r="G5233" s="1">
        <v>42043</v>
      </c>
      <c r="H5233" s="2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f t="shared" si="81"/>
        <v>0.25</v>
      </c>
      <c r="C5234">
        <v>2317</v>
      </c>
      <c r="D5234" t="s">
        <v>118</v>
      </c>
      <c r="E5234" t="str">
        <f>TEXT(KPI[[#This Row],[order_date]],"dddd")</f>
        <v>Sunday</v>
      </c>
      <c r="F5234">
        <v>1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f t="shared" si="81"/>
        <v>0.25</v>
      </c>
      <c r="C5235">
        <v>2317</v>
      </c>
      <c r="D5235" t="s">
        <v>143</v>
      </c>
      <c r="E5235" t="str">
        <f>TEXT(KPI[[#This Row],[order_date]],"dddd")</f>
        <v>Sunday</v>
      </c>
      <c r="F5235">
        <v>1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f t="shared" si="81"/>
        <v>0.25</v>
      </c>
      <c r="C5236">
        <v>2317</v>
      </c>
      <c r="D5236" t="s">
        <v>135</v>
      </c>
      <c r="E5236" t="str">
        <f>TEXT(KPI[[#This Row],[order_date]],"dddd")</f>
        <v>Sunday</v>
      </c>
      <c r="F5236">
        <v>1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f t="shared" si="81"/>
        <v>0.25</v>
      </c>
      <c r="C5237">
        <v>2317</v>
      </c>
      <c r="D5237" t="s">
        <v>149</v>
      </c>
      <c r="E5237" t="str">
        <f>TEXT(KPI[[#This Row],[order_date]],"dddd")</f>
        <v>Sunday</v>
      </c>
      <c r="F5237">
        <v>1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f t="shared" si="81"/>
        <v>1</v>
      </c>
      <c r="C5238">
        <v>2318</v>
      </c>
      <c r="D5238" t="s">
        <v>59</v>
      </c>
      <c r="E5238" t="str">
        <f>TEXT(KPI[[#This Row],[order_date]],"dddd")</f>
        <v>Sunday</v>
      </c>
      <c r="F5238">
        <v>1</v>
      </c>
      <c r="G5238" s="1">
        <v>42043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f t="shared" si="81"/>
        <v>0.5</v>
      </c>
      <c r="C5239">
        <v>2319</v>
      </c>
      <c r="D5239" t="s">
        <v>135</v>
      </c>
      <c r="E5239" t="str">
        <f>TEXT(KPI[[#This Row],[order_date]],"dddd")</f>
        <v>Sunday</v>
      </c>
      <c r="F5239">
        <v>1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f t="shared" si="81"/>
        <v>0.5</v>
      </c>
      <c r="C5240">
        <v>2319</v>
      </c>
      <c r="D5240" t="s">
        <v>120</v>
      </c>
      <c r="E5240" t="str">
        <f>TEXT(KPI[[#This Row],[order_date]],"dddd")</f>
        <v>Sunday</v>
      </c>
      <c r="F5240">
        <v>1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f t="shared" si="81"/>
        <v>1</v>
      </c>
      <c r="C5241">
        <v>2320</v>
      </c>
      <c r="D5241" t="s">
        <v>138</v>
      </c>
      <c r="E5241" t="str">
        <f>TEXT(KPI[[#This Row],[order_date]],"dddd")</f>
        <v>Sunday</v>
      </c>
      <c r="F5241">
        <v>1</v>
      </c>
      <c r="G5241" s="1">
        <v>42043</v>
      </c>
      <c r="H5241" s="2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f t="shared" si="81"/>
        <v>1</v>
      </c>
      <c r="C5242">
        <v>2321</v>
      </c>
      <c r="D5242" t="s">
        <v>25</v>
      </c>
      <c r="E5242" t="str">
        <f>TEXT(KPI[[#This Row],[order_date]],"dddd")</f>
        <v>Sunday</v>
      </c>
      <c r="F5242">
        <v>1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f t="shared" si="81"/>
        <v>0.25</v>
      </c>
      <c r="C5243">
        <v>2322</v>
      </c>
      <c r="D5243" t="s">
        <v>123</v>
      </c>
      <c r="E5243" t="str">
        <f>TEXT(KPI[[#This Row],[order_date]],"dddd")</f>
        <v>Sunday</v>
      </c>
      <c r="F5243">
        <v>1</v>
      </c>
      <c r="G5243" s="1">
        <v>42043</v>
      </c>
      <c r="H5243" s="2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f t="shared" si="81"/>
        <v>0.25</v>
      </c>
      <c r="C5244">
        <v>2322</v>
      </c>
      <c r="D5244" t="s">
        <v>116</v>
      </c>
      <c r="E5244" t="str">
        <f>TEXT(KPI[[#This Row],[order_date]],"dddd")</f>
        <v>Sunday</v>
      </c>
      <c r="F5244">
        <v>1</v>
      </c>
      <c r="G5244" s="1">
        <v>42043</v>
      </c>
      <c r="H5244" s="2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f t="shared" si="81"/>
        <v>0.25</v>
      </c>
      <c r="C5245">
        <v>2322</v>
      </c>
      <c r="D5245" t="s">
        <v>119</v>
      </c>
      <c r="E5245" t="str">
        <f>TEXT(KPI[[#This Row],[order_date]],"dddd")</f>
        <v>Sunday</v>
      </c>
      <c r="F5245">
        <v>1</v>
      </c>
      <c r="G5245" s="1">
        <v>42043</v>
      </c>
      <c r="H5245" s="2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f t="shared" si="81"/>
        <v>0.25</v>
      </c>
      <c r="C5246">
        <v>2322</v>
      </c>
      <c r="D5246" t="s">
        <v>32</v>
      </c>
      <c r="E5246" t="str">
        <f>TEXT(KPI[[#This Row],[order_date]],"dddd")</f>
        <v>Sunday</v>
      </c>
      <c r="F5246">
        <v>1</v>
      </c>
      <c r="G5246" s="1">
        <v>42043</v>
      </c>
      <c r="H5246" s="2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f t="shared" si="81"/>
        <v>1</v>
      </c>
      <c r="C5247">
        <v>2323</v>
      </c>
      <c r="D5247" t="s">
        <v>118</v>
      </c>
      <c r="E5247" t="str">
        <f>TEXT(KPI[[#This Row],[order_date]],"dddd")</f>
        <v>Sunday</v>
      </c>
      <c r="F5247">
        <v>1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f t="shared" si="81"/>
        <v>1</v>
      </c>
      <c r="C5248">
        <v>2324</v>
      </c>
      <c r="D5248" t="s">
        <v>149</v>
      </c>
      <c r="E5248" t="str">
        <f>TEXT(KPI[[#This Row],[order_date]],"dddd")</f>
        <v>Sunday</v>
      </c>
      <c r="F5248">
        <v>1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f t="shared" si="81"/>
        <v>1</v>
      </c>
      <c r="C5249">
        <v>2325</v>
      </c>
      <c r="D5249" t="s">
        <v>135</v>
      </c>
      <c r="E5249" t="str">
        <f>TEXT(KPI[[#This Row],[order_date]],"dddd")</f>
        <v>Sunday</v>
      </c>
      <c r="F5249">
        <v>1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f t="shared" ref="B5250:B5313" si="82">1/COUNTIF(C:C,C5250)</f>
        <v>0.25</v>
      </c>
      <c r="C5250">
        <v>2326</v>
      </c>
      <c r="D5250" t="s">
        <v>20</v>
      </c>
      <c r="E5250" t="str">
        <f>TEXT(KPI[[#This Row],[order_date]],"dddd")</f>
        <v>Sunday</v>
      </c>
      <c r="F5250">
        <v>1</v>
      </c>
      <c r="G5250" s="1">
        <v>42043</v>
      </c>
      <c r="H5250" s="2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f t="shared" si="82"/>
        <v>0.25</v>
      </c>
      <c r="C5251">
        <v>2326</v>
      </c>
      <c r="D5251" t="s">
        <v>132</v>
      </c>
      <c r="E5251" t="str">
        <f>TEXT(KPI[[#This Row],[order_date]],"dddd")</f>
        <v>Sunday</v>
      </c>
      <c r="F5251">
        <v>1</v>
      </c>
      <c r="G5251" s="1">
        <v>42043</v>
      </c>
      <c r="H5251" s="2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f t="shared" si="82"/>
        <v>0.25</v>
      </c>
      <c r="C5252">
        <v>2326</v>
      </c>
      <c r="D5252" t="s">
        <v>93</v>
      </c>
      <c r="E5252" t="str">
        <f>TEXT(KPI[[#This Row],[order_date]],"dddd")</f>
        <v>Sunday</v>
      </c>
      <c r="F5252">
        <v>1</v>
      </c>
      <c r="G5252" s="1">
        <v>42043</v>
      </c>
      <c r="H5252" s="2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f t="shared" si="82"/>
        <v>0.25</v>
      </c>
      <c r="C5253">
        <v>2326</v>
      </c>
      <c r="D5253" t="s">
        <v>32</v>
      </c>
      <c r="E5253" t="str">
        <f>TEXT(KPI[[#This Row],[order_date]],"dddd")</f>
        <v>Sunday</v>
      </c>
      <c r="F5253">
        <v>1</v>
      </c>
      <c r="G5253" s="1">
        <v>42043</v>
      </c>
      <c r="H5253" s="2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f t="shared" si="82"/>
        <v>0.5</v>
      </c>
      <c r="C5254">
        <v>2327</v>
      </c>
      <c r="D5254" t="s">
        <v>73</v>
      </c>
      <c r="E5254" t="str">
        <f>TEXT(KPI[[#This Row],[order_date]],"dddd")</f>
        <v>Sunday</v>
      </c>
      <c r="F5254">
        <v>1</v>
      </c>
      <c r="G5254" s="1">
        <v>42043</v>
      </c>
      <c r="H5254" s="2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f t="shared" si="82"/>
        <v>0.5</v>
      </c>
      <c r="C5255">
        <v>2327</v>
      </c>
      <c r="D5255" t="s">
        <v>112</v>
      </c>
      <c r="E5255" t="str">
        <f>TEXT(KPI[[#This Row],[order_date]],"dddd")</f>
        <v>Sunday</v>
      </c>
      <c r="F5255">
        <v>1</v>
      </c>
      <c r="G5255" s="1">
        <v>42043</v>
      </c>
      <c r="H5255" s="2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f t="shared" si="82"/>
        <v>1</v>
      </c>
      <c r="C5256">
        <v>2328</v>
      </c>
      <c r="D5256" t="s">
        <v>80</v>
      </c>
      <c r="E5256" t="str">
        <f>TEXT(KPI[[#This Row],[order_date]],"dddd")</f>
        <v>Sunday</v>
      </c>
      <c r="F5256">
        <v>1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f t="shared" si="82"/>
        <v>0.33333333333333331</v>
      </c>
      <c r="C5257">
        <v>2329</v>
      </c>
      <c r="D5257" t="s">
        <v>132</v>
      </c>
      <c r="E5257" t="str">
        <f>TEXT(KPI[[#This Row],[order_date]],"dddd")</f>
        <v>Sunday</v>
      </c>
      <c r="F5257">
        <v>1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f t="shared" si="82"/>
        <v>0.33333333333333331</v>
      </c>
      <c r="C5258">
        <v>2329</v>
      </c>
      <c r="D5258" t="s">
        <v>59</v>
      </c>
      <c r="E5258" t="str">
        <f>TEXT(KPI[[#This Row],[order_date]],"dddd")</f>
        <v>Sunday</v>
      </c>
      <c r="F5258">
        <v>1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f t="shared" si="82"/>
        <v>0.33333333333333331</v>
      </c>
      <c r="C5259">
        <v>2329</v>
      </c>
      <c r="D5259" t="s">
        <v>144</v>
      </c>
      <c r="E5259" t="str">
        <f>TEXT(KPI[[#This Row],[order_date]],"dddd")</f>
        <v>Sunday</v>
      </c>
      <c r="F5259">
        <v>1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f t="shared" si="82"/>
        <v>0.5</v>
      </c>
      <c r="C5260">
        <v>2330</v>
      </c>
      <c r="D5260" t="s">
        <v>119</v>
      </c>
      <c r="E5260" t="str">
        <f>TEXT(KPI[[#This Row],[order_date]],"dddd")</f>
        <v>Sunday</v>
      </c>
      <c r="F5260">
        <v>1</v>
      </c>
      <c r="G5260" s="1">
        <v>42043</v>
      </c>
      <c r="H5260" s="2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f t="shared" si="82"/>
        <v>0.5</v>
      </c>
      <c r="C5261">
        <v>2330</v>
      </c>
      <c r="D5261" t="s">
        <v>37</v>
      </c>
      <c r="E5261" t="str">
        <f>TEXT(KPI[[#This Row],[order_date]],"dddd")</f>
        <v>Sunday</v>
      </c>
      <c r="F5261">
        <v>1</v>
      </c>
      <c r="G5261" s="1">
        <v>42043</v>
      </c>
      <c r="H5261" s="2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f t="shared" si="82"/>
        <v>0.5</v>
      </c>
      <c r="C5262">
        <v>2331</v>
      </c>
      <c r="D5262" t="s">
        <v>159</v>
      </c>
      <c r="E5262" t="str">
        <f>TEXT(KPI[[#This Row],[order_date]],"dddd")</f>
        <v>Sunday</v>
      </c>
      <c r="F5262">
        <v>1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f t="shared" si="82"/>
        <v>0.5</v>
      </c>
      <c r="C5263">
        <v>2331</v>
      </c>
      <c r="D5263" t="s">
        <v>109</v>
      </c>
      <c r="E5263" t="str">
        <f>TEXT(KPI[[#This Row],[order_date]],"dddd")</f>
        <v>Sunday</v>
      </c>
      <c r="F5263">
        <v>1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f t="shared" si="82"/>
        <v>0.33333333333333331</v>
      </c>
      <c r="C5264">
        <v>2332</v>
      </c>
      <c r="D5264" t="s">
        <v>84</v>
      </c>
      <c r="E5264" t="str">
        <f>TEXT(KPI[[#This Row],[order_date]],"dddd")</f>
        <v>Sunday</v>
      </c>
      <c r="F5264">
        <v>1</v>
      </c>
      <c r="G5264" s="1">
        <v>42043</v>
      </c>
      <c r="H5264" s="2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f t="shared" si="82"/>
        <v>0.33333333333333331</v>
      </c>
      <c r="C5265">
        <v>2332</v>
      </c>
      <c r="D5265" t="s">
        <v>168</v>
      </c>
      <c r="E5265" t="str">
        <f>TEXT(KPI[[#This Row],[order_date]],"dddd")</f>
        <v>Sunday</v>
      </c>
      <c r="F5265">
        <v>1</v>
      </c>
      <c r="G5265" s="1">
        <v>42043</v>
      </c>
      <c r="H5265" s="2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f t="shared" si="82"/>
        <v>0.33333333333333331</v>
      </c>
      <c r="C5266">
        <v>2332</v>
      </c>
      <c r="D5266" t="s">
        <v>50</v>
      </c>
      <c r="E5266" t="str">
        <f>TEXT(KPI[[#This Row],[order_date]],"dddd")</f>
        <v>Sunday</v>
      </c>
      <c r="F5266">
        <v>1</v>
      </c>
      <c r="G5266" s="1">
        <v>42043</v>
      </c>
      <c r="H5266" s="2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f t="shared" si="82"/>
        <v>0.25</v>
      </c>
      <c r="C5267">
        <v>2333</v>
      </c>
      <c r="D5267" t="s">
        <v>156</v>
      </c>
      <c r="E5267" t="str">
        <f>TEXT(KPI[[#This Row],[order_date]],"dddd")</f>
        <v>Sunday</v>
      </c>
      <c r="F5267">
        <v>1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f t="shared" si="82"/>
        <v>0.25</v>
      </c>
      <c r="C5268">
        <v>2333</v>
      </c>
      <c r="D5268" t="s">
        <v>54</v>
      </c>
      <c r="E5268" t="str">
        <f>TEXT(KPI[[#This Row],[order_date]],"dddd")</f>
        <v>Sunday</v>
      </c>
      <c r="F5268">
        <v>1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f t="shared" si="82"/>
        <v>0.25</v>
      </c>
      <c r="C5269">
        <v>2333</v>
      </c>
      <c r="D5269" t="s">
        <v>116</v>
      </c>
      <c r="E5269" t="str">
        <f>TEXT(KPI[[#This Row],[order_date]],"dddd")</f>
        <v>Sunday</v>
      </c>
      <c r="F5269">
        <v>1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f t="shared" si="82"/>
        <v>0.25</v>
      </c>
      <c r="C5270">
        <v>2333</v>
      </c>
      <c r="D5270" t="s">
        <v>59</v>
      </c>
      <c r="E5270" t="str">
        <f>TEXT(KPI[[#This Row],[order_date]],"dddd")</f>
        <v>Sunday</v>
      </c>
      <c r="F5270">
        <v>1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f t="shared" si="82"/>
        <v>0.33333333333333331</v>
      </c>
      <c r="C5271">
        <v>2334</v>
      </c>
      <c r="D5271" t="s">
        <v>20</v>
      </c>
      <c r="E5271" t="str">
        <f>TEXT(KPI[[#This Row],[order_date]],"dddd")</f>
        <v>Sunday</v>
      </c>
      <c r="F5271">
        <v>1</v>
      </c>
      <c r="G5271" s="1">
        <v>42043</v>
      </c>
      <c r="H5271" s="2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f t="shared" si="82"/>
        <v>0.33333333333333331</v>
      </c>
      <c r="C5272">
        <v>2334</v>
      </c>
      <c r="D5272" t="s">
        <v>59</v>
      </c>
      <c r="E5272" t="str">
        <f>TEXT(KPI[[#This Row],[order_date]],"dddd")</f>
        <v>Sunday</v>
      </c>
      <c r="F5272">
        <v>1</v>
      </c>
      <c r="G5272" s="1">
        <v>42043</v>
      </c>
      <c r="H5272" s="2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f t="shared" si="82"/>
        <v>0.33333333333333331</v>
      </c>
      <c r="C5273">
        <v>2334</v>
      </c>
      <c r="D5273" t="s">
        <v>136</v>
      </c>
      <c r="E5273" t="str">
        <f>TEXT(KPI[[#This Row],[order_date]],"dddd")</f>
        <v>Sunday</v>
      </c>
      <c r="F5273">
        <v>1</v>
      </c>
      <c r="G5273" s="1">
        <v>42043</v>
      </c>
      <c r="H5273" s="2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f t="shared" si="82"/>
        <v>0.33333333333333331</v>
      </c>
      <c r="C5274">
        <v>2335</v>
      </c>
      <c r="D5274" t="s">
        <v>50</v>
      </c>
      <c r="E5274" t="str">
        <f>TEXT(KPI[[#This Row],[order_date]],"dddd")</f>
        <v>Sunday</v>
      </c>
      <c r="F5274">
        <v>1</v>
      </c>
      <c r="G5274" s="1">
        <v>42043</v>
      </c>
      <c r="H5274" s="2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f t="shared" si="82"/>
        <v>0.33333333333333331</v>
      </c>
      <c r="C5275">
        <v>2335</v>
      </c>
      <c r="D5275" t="s">
        <v>117</v>
      </c>
      <c r="E5275" t="str">
        <f>TEXT(KPI[[#This Row],[order_date]],"dddd")</f>
        <v>Sunday</v>
      </c>
      <c r="F5275">
        <v>1</v>
      </c>
      <c r="G5275" s="1">
        <v>42043</v>
      </c>
      <c r="H5275" s="2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f t="shared" si="82"/>
        <v>0.33333333333333331</v>
      </c>
      <c r="C5276">
        <v>2335</v>
      </c>
      <c r="D5276" t="s">
        <v>150</v>
      </c>
      <c r="E5276" t="str">
        <f>TEXT(KPI[[#This Row],[order_date]],"dddd")</f>
        <v>Sunday</v>
      </c>
      <c r="F5276">
        <v>1</v>
      </c>
      <c r="G5276" s="1">
        <v>42043</v>
      </c>
      <c r="H5276" s="2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f t="shared" si="82"/>
        <v>1</v>
      </c>
      <c r="C5277">
        <v>2336</v>
      </c>
      <c r="D5277" t="s">
        <v>143</v>
      </c>
      <c r="E5277" t="str">
        <f>TEXT(KPI[[#This Row],[order_date]],"dddd")</f>
        <v>Sunday</v>
      </c>
      <c r="F5277">
        <v>2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f t="shared" si="82"/>
        <v>0.5</v>
      </c>
      <c r="C5278">
        <v>2337</v>
      </c>
      <c r="D5278" t="s">
        <v>84</v>
      </c>
      <c r="E5278" t="str">
        <f>TEXT(KPI[[#This Row],[order_date]],"dddd")</f>
        <v>Sunday</v>
      </c>
      <c r="F5278">
        <v>1</v>
      </c>
      <c r="G5278" s="1">
        <v>42043</v>
      </c>
      <c r="H5278" s="2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f t="shared" si="82"/>
        <v>0.5</v>
      </c>
      <c r="C5279">
        <v>2337</v>
      </c>
      <c r="D5279" t="s">
        <v>132</v>
      </c>
      <c r="E5279" t="str">
        <f>TEXT(KPI[[#This Row],[order_date]],"dddd")</f>
        <v>Sunday</v>
      </c>
      <c r="F5279">
        <v>1</v>
      </c>
      <c r="G5279" s="1">
        <v>42043</v>
      </c>
      <c r="H5279" s="2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f t="shared" si="82"/>
        <v>1</v>
      </c>
      <c r="C5280">
        <v>2338</v>
      </c>
      <c r="D5280" t="s">
        <v>137</v>
      </c>
      <c r="E5280" t="str">
        <f>TEXT(KPI[[#This Row],[order_date]],"dddd")</f>
        <v>Sunday</v>
      </c>
      <c r="F5280">
        <v>1</v>
      </c>
      <c r="G5280" s="1">
        <v>42043</v>
      </c>
      <c r="H5280" s="2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f t="shared" si="82"/>
        <v>0.5</v>
      </c>
      <c r="C5281">
        <v>2339</v>
      </c>
      <c r="D5281" t="s">
        <v>161</v>
      </c>
      <c r="E5281" t="str">
        <f>TEXT(KPI[[#This Row],[order_date]],"dddd")</f>
        <v>Sunday</v>
      </c>
      <c r="F5281">
        <v>1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f t="shared" si="82"/>
        <v>0.5</v>
      </c>
      <c r="C5282">
        <v>2339</v>
      </c>
      <c r="D5282" t="s">
        <v>44</v>
      </c>
      <c r="E5282" t="str">
        <f>TEXT(KPI[[#This Row],[order_date]],"dddd")</f>
        <v>Sunday</v>
      </c>
      <c r="F5282">
        <v>1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f t="shared" si="82"/>
        <v>0.5</v>
      </c>
      <c r="C5283">
        <v>2340</v>
      </c>
      <c r="D5283" t="s">
        <v>100</v>
      </c>
      <c r="E5283" t="str">
        <f>TEXT(KPI[[#This Row],[order_date]],"dddd")</f>
        <v>Sunday</v>
      </c>
      <c r="F5283">
        <v>1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f t="shared" si="82"/>
        <v>0.5</v>
      </c>
      <c r="C5284">
        <v>2340</v>
      </c>
      <c r="D5284" t="s">
        <v>122</v>
      </c>
      <c r="E5284" t="str">
        <f>TEXT(KPI[[#This Row],[order_date]],"dddd")</f>
        <v>Sunday</v>
      </c>
      <c r="F5284">
        <v>1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f t="shared" si="82"/>
        <v>0.33333333333333331</v>
      </c>
      <c r="C5285">
        <v>2341</v>
      </c>
      <c r="D5285" t="s">
        <v>72</v>
      </c>
      <c r="E5285" t="str">
        <f>TEXT(KPI[[#This Row],[order_date]],"dddd")</f>
        <v>Sunday</v>
      </c>
      <c r="F5285">
        <v>1</v>
      </c>
      <c r="G5285" s="1">
        <v>42043</v>
      </c>
      <c r="H5285" s="2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f t="shared" si="82"/>
        <v>0.33333333333333331</v>
      </c>
      <c r="C5286">
        <v>2341</v>
      </c>
      <c r="D5286" t="s">
        <v>25</v>
      </c>
      <c r="E5286" t="str">
        <f>TEXT(KPI[[#This Row],[order_date]],"dddd")</f>
        <v>Sunday</v>
      </c>
      <c r="F5286">
        <v>1</v>
      </c>
      <c r="G5286" s="1">
        <v>42043</v>
      </c>
      <c r="H5286" s="2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f t="shared" si="82"/>
        <v>0.33333333333333331</v>
      </c>
      <c r="C5287">
        <v>2341</v>
      </c>
      <c r="D5287" t="s">
        <v>159</v>
      </c>
      <c r="E5287" t="str">
        <f>TEXT(KPI[[#This Row],[order_date]],"dddd")</f>
        <v>Sunday</v>
      </c>
      <c r="F5287">
        <v>1</v>
      </c>
      <c r="G5287" s="1">
        <v>42043</v>
      </c>
      <c r="H5287" s="2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f t="shared" si="82"/>
        <v>1</v>
      </c>
      <c r="C5288">
        <v>2342</v>
      </c>
      <c r="D5288" t="s">
        <v>137</v>
      </c>
      <c r="E5288" t="str">
        <f>TEXT(KPI[[#This Row],[order_date]],"dddd")</f>
        <v>Sunday</v>
      </c>
      <c r="F5288">
        <v>1</v>
      </c>
      <c r="G5288" s="1">
        <v>42043</v>
      </c>
      <c r="H5288" s="2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f t="shared" si="82"/>
        <v>0.5</v>
      </c>
      <c r="C5289">
        <v>2343</v>
      </c>
      <c r="D5289" t="s">
        <v>59</v>
      </c>
      <c r="E5289" t="str">
        <f>TEXT(KPI[[#This Row],[order_date]],"dddd")</f>
        <v>Sunday</v>
      </c>
      <c r="F5289">
        <v>1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f t="shared" si="82"/>
        <v>0.5</v>
      </c>
      <c r="C5290">
        <v>2343</v>
      </c>
      <c r="D5290" t="s">
        <v>32</v>
      </c>
      <c r="E5290" t="str">
        <f>TEXT(KPI[[#This Row],[order_date]],"dddd")</f>
        <v>Sunday</v>
      </c>
      <c r="F5290">
        <v>1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f t="shared" si="82"/>
        <v>0.33333333333333331</v>
      </c>
      <c r="C5291">
        <v>2344</v>
      </c>
      <c r="D5291" t="s">
        <v>50</v>
      </c>
      <c r="E5291" t="str">
        <f>TEXT(KPI[[#This Row],[order_date]],"dddd")</f>
        <v>Sunday</v>
      </c>
      <c r="F5291">
        <v>1</v>
      </c>
      <c r="G5291" s="1">
        <v>42043</v>
      </c>
      <c r="H5291" s="2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f t="shared" si="82"/>
        <v>0.33333333333333331</v>
      </c>
      <c r="C5292">
        <v>2344</v>
      </c>
      <c r="D5292" t="s">
        <v>142</v>
      </c>
      <c r="E5292" t="str">
        <f>TEXT(KPI[[#This Row],[order_date]],"dddd")</f>
        <v>Sunday</v>
      </c>
      <c r="F5292">
        <v>1</v>
      </c>
      <c r="G5292" s="1">
        <v>42043</v>
      </c>
      <c r="H5292" s="2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f t="shared" si="82"/>
        <v>0.33333333333333331</v>
      </c>
      <c r="C5293">
        <v>2344</v>
      </c>
      <c r="D5293" t="s">
        <v>54</v>
      </c>
      <c r="E5293" t="str">
        <f>TEXT(KPI[[#This Row],[order_date]],"dddd")</f>
        <v>Sunday</v>
      </c>
      <c r="F5293">
        <v>1</v>
      </c>
      <c r="G5293" s="1">
        <v>42043</v>
      </c>
      <c r="H5293" s="2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f t="shared" si="82"/>
        <v>1</v>
      </c>
      <c r="C5294">
        <v>2345</v>
      </c>
      <c r="D5294" t="s">
        <v>121</v>
      </c>
      <c r="E5294" t="str">
        <f>TEXT(KPI[[#This Row],[order_date]],"dddd")</f>
        <v>Sunday</v>
      </c>
      <c r="F5294">
        <v>1</v>
      </c>
      <c r="G5294" s="1">
        <v>42043</v>
      </c>
      <c r="H5294" s="2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f t="shared" si="82"/>
        <v>0.25</v>
      </c>
      <c r="C5295">
        <v>2346</v>
      </c>
      <c r="D5295" t="s">
        <v>118</v>
      </c>
      <c r="E5295" t="str">
        <f>TEXT(KPI[[#This Row],[order_date]],"dddd")</f>
        <v>Sunday</v>
      </c>
      <c r="F5295">
        <v>1</v>
      </c>
      <c r="G5295" s="1">
        <v>42043</v>
      </c>
      <c r="H5295" s="2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f t="shared" si="82"/>
        <v>0.25</v>
      </c>
      <c r="C5296">
        <v>2346</v>
      </c>
      <c r="D5296" t="s">
        <v>73</v>
      </c>
      <c r="E5296" t="str">
        <f>TEXT(KPI[[#This Row],[order_date]],"dddd")</f>
        <v>Sunday</v>
      </c>
      <c r="F5296">
        <v>1</v>
      </c>
      <c r="G5296" s="1">
        <v>42043</v>
      </c>
      <c r="H5296" s="2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f t="shared" si="82"/>
        <v>0.25</v>
      </c>
      <c r="C5297">
        <v>2346</v>
      </c>
      <c r="D5297" t="s">
        <v>146</v>
      </c>
      <c r="E5297" t="str">
        <f>TEXT(KPI[[#This Row],[order_date]],"dddd")</f>
        <v>Sunday</v>
      </c>
      <c r="F5297">
        <v>1</v>
      </c>
      <c r="G5297" s="1">
        <v>42043</v>
      </c>
      <c r="H5297" s="2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f t="shared" si="82"/>
        <v>0.25</v>
      </c>
      <c r="C5298">
        <v>2346</v>
      </c>
      <c r="D5298" t="s">
        <v>145</v>
      </c>
      <c r="E5298" t="str">
        <f>TEXT(KPI[[#This Row],[order_date]],"dddd")</f>
        <v>Sunday</v>
      </c>
      <c r="F5298">
        <v>1</v>
      </c>
      <c r="G5298" s="1">
        <v>42043</v>
      </c>
      <c r="H5298" s="2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f t="shared" si="82"/>
        <v>0.33333333333333331</v>
      </c>
      <c r="C5299">
        <v>2347</v>
      </c>
      <c r="D5299" t="s">
        <v>51</v>
      </c>
      <c r="E5299" t="str">
        <f>TEXT(KPI[[#This Row],[order_date]],"dddd")</f>
        <v>Sunday</v>
      </c>
      <c r="F5299">
        <v>1</v>
      </c>
      <c r="G5299" s="1">
        <v>42043</v>
      </c>
      <c r="H5299" s="2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f t="shared" si="82"/>
        <v>0.33333333333333331</v>
      </c>
      <c r="C5300">
        <v>2347</v>
      </c>
      <c r="D5300" t="s">
        <v>77</v>
      </c>
      <c r="E5300" t="str">
        <f>TEXT(KPI[[#This Row],[order_date]],"dddd")</f>
        <v>Sunday</v>
      </c>
      <c r="F5300">
        <v>1</v>
      </c>
      <c r="G5300" s="1">
        <v>42043</v>
      </c>
      <c r="H5300" s="2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f t="shared" si="82"/>
        <v>0.33333333333333331</v>
      </c>
      <c r="C5301">
        <v>2347</v>
      </c>
      <c r="D5301" t="s">
        <v>69</v>
      </c>
      <c r="E5301" t="str">
        <f>TEXT(KPI[[#This Row],[order_date]],"dddd")</f>
        <v>Sunday</v>
      </c>
      <c r="F5301">
        <v>1</v>
      </c>
      <c r="G5301" s="1">
        <v>42043</v>
      </c>
      <c r="H5301" s="2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f t="shared" si="82"/>
        <v>0.33333333333333331</v>
      </c>
      <c r="C5302">
        <v>2348</v>
      </c>
      <c r="D5302" t="s">
        <v>118</v>
      </c>
      <c r="E5302" t="str">
        <f>TEXT(KPI[[#This Row],[order_date]],"dddd")</f>
        <v>Sunday</v>
      </c>
      <c r="F5302">
        <v>1</v>
      </c>
      <c r="G5302" s="1">
        <v>42043</v>
      </c>
      <c r="H5302" s="2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f t="shared" si="82"/>
        <v>0.33333333333333331</v>
      </c>
      <c r="C5303">
        <v>2348</v>
      </c>
      <c r="D5303" t="s">
        <v>165</v>
      </c>
      <c r="E5303" t="str">
        <f>TEXT(KPI[[#This Row],[order_date]],"dddd")</f>
        <v>Sunday</v>
      </c>
      <c r="F5303">
        <v>1</v>
      </c>
      <c r="G5303" s="1">
        <v>42043</v>
      </c>
      <c r="H5303" s="2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f t="shared" si="82"/>
        <v>0.33333333333333331</v>
      </c>
      <c r="C5304">
        <v>2348</v>
      </c>
      <c r="D5304" t="s">
        <v>171</v>
      </c>
      <c r="E5304" t="str">
        <f>TEXT(KPI[[#This Row],[order_date]],"dddd")</f>
        <v>Sunday</v>
      </c>
      <c r="F5304">
        <v>1</v>
      </c>
      <c r="G5304" s="1">
        <v>42043</v>
      </c>
      <c r="H5304" s="2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f t="shared" si="82"/>
        <v>1</v>
      </c>
      <c r="C5305">
        <v>2349</v>
      </c>
      <c r="D5305" t="s">
        <v>59</v>
      </c>
      <c r="E5305" t="str">
        <f>TEXT(KPI[[#This Row],[order_date]],"dddd")</f>
        <v>Sunday</v>
      </c>
      <c r="F5305">
        <v>1</v>
      </c>
      <c r="G5305" s="1">
        <v>42043</v>
      </c>
      <c r="H5305" s="2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f t="shared" si="82"/>
        <v>1</v>
      </c>
      <c r="C5306">
        <v>2350</v>
      </c>
      <c r="D5306" t="s">
        <v>121</v>
      </c>
      <c r="E5306" t="str">
        <f>TEXT(KPI[[#This Row],[order_date]],"dddd")</f>
        <v>Sunday</v>
      </c>
      <c r="F5306">
        <v>1</v>
      </c>
      <c r="G5306" s="1">
        <v>42043</v>
      </c>
      <c r="H5306" s="2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f t="shared" si="82"/>
        <v>0.25</v>
      </c>
      <c r="C5307">
        <v>2351</v>
      </c>
      <c r="D5307" t="s">
        <v>12</v>
      </c>
      <c r="E5307" t="str">
        <f>TEXT(KPI[[#This Row],[order_date]],"dddd")</f>
        <v>Sunday</v>
      </c>
      <c r="F5307">
        <v>1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f t="shared" si="82"/>
        <v>0.25</v>
      </c>
      <c r="C5308">
        <v>2351</v>
      </c>
      <c r="D5308" t="s">
        <v>145</v>
      </c>
      <c r="E5308" t="str">
        <f>TEXT(KPI[[#This Row],[order_date]],"dddd")</f>
        <v>Sunday</v>
      </c>
      <c r="F5308">
        <v>1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f t="shared" si="82"/>
        <v>0.25</v>
      </c>
      <c r="C5309">
        <v>2351</v>
      </c>
      <c r="D5309" t="s">
        <v>120</v>
      </c>
      <c r="E5309" t="str">
        <f>TEXT(KPI[[#This Row],[order_date]],"dddd")</f>
        <v>Sunday</v>
      </c>
      <c r="F5309">
        <v>1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f t="shared" si="82"/>
        <v>0.25</v>
      </c>
      <c r="C5310">
        <v>2351</v>
      </c>
      <c r="D5310" t="s">
        <v>47</v>
      </c>
      <c r="E5310" t="str">
        <f>TEXT(KPI[[#This Row],[order_date]],"dddd")</f>
        <v>Sunday</v>
      </c>
      <c r="F5310">
        <v>1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f t="shared" si="82"/>
        <v>0.5</v>
      </c>
      <c r="C5311">
        <v>2352</v>
      </c>
      <c r="D5311" t="s">
        <v>143</v>
      </c>
      <c r="E5311" t="str">
        <f>TEXT(KPI[[#This Row],[order_date]],"dddd")</f>
        <v>Sunday</v>
      </c>
      <c r="F5311">
        <v>1</v>
      </c>
      <c r="G5311" s="1">
        <v>42043</v>
      </c>
      <c r="H5311" s="2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f t="shared" si="82"/>
        <v>0.5</v>
      </c>
      <c r="C5312">
        <v>2352</v>
      </c>
      <c r="D5312" t="s">
        <v>137</v>
      </c>
      <c r="E5312" t="str">
        <f>TEXT(KPI[[#This Row],[order_date]],"dddd")</f>
        <v>Sunday</v>
      </c>
      <c r="F5312">
        <v>1</v>
      </c>
      <c r="G5312" s="1">
        <v>42043</v>
      </c>
      <c r="H5312" s="2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f t="shared" si="82"/>
        <v>1</v>
      </c>
      <c r="C5313">
        <v>2353</v>
      </c>
      <c r="D5313" t="s">
        <v>151</v>
      </c>
      <c r="E5313" t="str">
        <f>TEXT(KPI[[#This Row],[order_date]],"dddd")</f>
        <v>Sunday</v>
      </c>
      <c r="F5313">
        <v>1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f t="shared" ref="B5314:B5377" si="83">1/COUNTIF(C:C,C5314)</f>
        <v>0.25</v>
      </c>
      <c r="C5314">
        <v>2354</v>
      </c>
      <c r="D5314" t="s">
        <v>58</v>
      </c>
      <c r="E5314" t="str">
        <f>TEXT(KPI[[#This Row],[order_date]],"dddd")</f>
        <v>Sunday</v>
      </c>
      <c r="F5314">
        <v>1</v>
      </c>
      <c r="G5314" s="1">
        <v>42043</v>
      </c>
      <c r="H5314" s="2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f t="shared" si="83"/>
        <v>0.25</v>
      </c>
      <c r="C5315">
        <v>2354</v>
      </c>
      <c r="D5315" t="s">
        <v>145</v>
      </c>
      <c r="E5315" t="str">
        <f>TEXT(KPI[[#This Row],[order_date]],"dddd")</f>
        <v>Sunday</v>
      </c>
      <c r="F5315">
        <v>1</v>
      </c>
      <c r="G5315" s="1">
        <v>42043</v>
      </c>
      <c r="H5315" s="2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f t="shared" si="83"/>
        <v>0.25</v>
      </c>
      <c r="C5316">
        <v>2354</v>
      </c>
      <c r="D5316" t="s">
        <v>152</v>
      </c>
      <c r="E5316" t="str">
        <f>TEXT(KPI[[#This Row],[order_date]],"dddd")</f>
        <v>Sunday</v>
      </c>
      <c r="F5316">
        <v>1</v>
      </c>
      <c r="G5316" s="1">
        <v>42043</v>
      </c>
      <c r="H5316" s="2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f t="shared" si="83"/>
        <v>0.25</v>
      </c>
      <c r="C5317">
        <v>2354</v>
      </c>
      <c r="D5317" t="s">
        <v>122</v>
      </c>
      <c r="E5317" t="str">
        <f>TEXT(KPI[[#This Row],[order_date]],"dddd")</f>
        <v>Sunday</v>
      </c>
      <c r="F5317">
        <v>1</v>
      </c>
      <c r="G5317" s="1">
        <v>42043</v>
      </c>
      <c r="H5317" s="2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f t="shared" si="83"/>
        <v>1</v>
      </c>
      <c r="C5318">
        <v>2355</v>
      </c>
      <c r="D5318" t="s">
        <v>29</v>
      </c>
      <c r="E5318" t="str">
        <f>TEXT(KPI[[#This Row],[order_date]],"dddd")</f>
        <v>Monday</v>
      </c>
      <c r="F5318">
        <v>1</v>
      </c>
      <c r="G5318" s="1">
        <v>42044</v>
      </c>
      <c r="H5318" s="2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f t="shared" si="83"/>
        <v>1</v>
      </c>
      <c r="C5319">
        <v>2356</v>
      </c>
      <c r="D5319" t="s">
        <v>44</v>
      </c>
      <c r="E5319" t="str">
        <f>TEXT(KPI[[#This Row],[order_date]],"dddd")</f>
        <v>Monday</v>
      </c>
      <c r="F5319">
        <v>1</v>
      </c>
      <c r="G5319" s="1">
        <v>42044</v>
      </c>
      <c r="H5319" s="2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f t="shared" si="83"/>
        <v>1</v>
      </c>
      <c r="C5320">
        <v>2357</v>
      </c>
      <c r="D5320" t="s">
        <v>140</v>
      </c>
      <c r="E5320" t="str">
        <f>TEXT(KPI[[#This Row],[order_date]],"dddd")</f>
        <v>Monday</v>
      </c>
      <c r="F5320">
        <v>1</v>
      </c>
      <c r="G5320" s="1">
        <v>42044</v>
      </c>
      <c r="H5320" s="2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f t="shared" si="83"/>
        <v>0.5</v>
      </c>
      <c r="C5321">
        <v>2358</v>
      </c>
      <c r="D5321" t="s">
        <v>76</v>
      </c>
      <c r="E5321" t="str">
        <f>TEXT(KPI[[#This Row],[order_date]],"dddd")</f>
        <v>Monday</v>
      </c>
      <c r="F5321">
        <v>1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f t="shared" si="83"/>
        <v>0.5</v>
      </c>
      <c r="C5322">
        <v>2358</v>
      </c>
      <c r="D5322" t="s">
        <v>36</v>
      </c>
      <c r="E5322" t="str">
        <f>TEXT(KPI[[#This Row],[order_date]],"dddd")</f>
        <v>Monday</v>
      </c>
      <c r="F5322">
        <v>1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f t="shared" si="83"/>
        <v>1</v>
      </c>
      <c r="C5323">
        <v>2359</v>
      </c>
      <c r="D5323" t="s">
        <v>122</v>
      </c>
      <c r="E5323" t="str">
        <f>TEXT(KPI[[#This Row],[order_date]],"dddd")</f>
        <v>Monday</v>
      </c>
      <c r="F5323">
        <v>1</v>
      </c>
      <c r="G5323" s="1">
        <v>42044</v>
      </c>
      <c r="H5323" s="2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f t="shared" si="83"/>
        <v>0.5</v>
      </c>
      <c r="C5324">
        <v>2360</v>
      </c>
      <c r="D5324" t="s">
        <v>73</v>
      </c>
      <c r="E5324" t="str">
        <f>TEXT(KPI[[#This Row],[order_date]],"dddd")</f>
        <v>Monday</v>
      </c>
      <c r="F5324">
        <v>1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f t="shared" si="83"/>
        <v>0.5</v>
      </c>
      <c r="C5325">
        <v>2360</v>
      </c>
      <c r="D5325" t="s">
        <v>113</v>
      </c>
      <c r="E5325" t="str">
        <f>TEXT(KPI[[#This Row],[order_date]],"dddd")</f>
        <v>Monday</v>
      </c>
      <c r="F5325">
        <v>1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f t="shared" si="83"/>
        <v>1</v>
      </c>
      <c r="C5326">
        <v>2361</v>
      </c>
      <c r="D5326" t="s">
        <v>119</v>
      </c>
      <c r="E5326" t="str">
        <f>TEXT(KPI[[#This Row],[order_date]],"dddd")</f>
        <v>Monday</v>
      </c>
      <c r="F5326">
        <v>1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f t="shared" si="83"/>
        <v>0.33333333333333331</v>
      </c>
      <c r="C5327">
        <v>2362</v>
      </c>
      <c r="D5327" t="s">
        <v>90</v>
      </c>
      <c r="E5327" t="str">
        <f>TEXT(KPI[[#This Row],[order_date]],"dddd")</f>
        <v>Monday</v>
      </c>
      <c r="F5327">
        <v>1</v>
      </c>
      <c r="G5327" s="1">
        <v>42044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f t="shared" si="83"/>
        <v>0.33333333333333331</v>
      </c>
      <c r="C5328">
        <v>2362</v>
      </c>
      <c r="D5328" t="s">
        <v>93</v>
      </c>
      <c r="E5328" t="str">
        <f>TEXT(KPI[[#This Row],[order_date]],"dddd")</f>
        <v>Monday</v>
      </c>
      <c r="F5328">
        <v>1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f t="shared" si="83"/>
        <v>0.33333333333333331</v>
      </c>
      <c r="C5329">
        <v>2362</v>
      </c>
      <c r="D5329" t="s">
        <v>147</v>
      </c>
      <c r="E5329" t="str">
        <f>TEXT(KPI[[#This Row],[order_date]],"dddd")</f>
        <v>Monday</v>
      </c>
      <c r="F5329">
        <v>1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f t="shared" si="83"/>
        <v>0.25</v>
      </c>
      <c r="C5330">
        <v>2363</v>
      </c>
      <c r="D5330" t="s">
        <v>17</v>
      </c>
      <c r="E5330" t="str">
        <f>TEXT(KPI[[#This Row],[order_date]],"dddd")</f>
        <v>Monday</v>
      </c>
      <c r="F5330">
        <v>1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f t="shared" si="83"/>
        <v>0.25</v>
      </c>
      <c r="C5331">
        <v>2363</v>
      </c>
      <c r="D5331" t="s">
        <v>120</v>
      </c>
      <c r="E5331" t="str">
        <f>TEXT(KPI[[#This Row],[order_date]],"dddd")</f>
        <v>Monday</v>
      </c>
      <c r="F5331">
        <v>1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f t="shared" si="83"/>
        <v>0.25</v>
      </c>
      <c r="C5332">
        <v>2363</v>
      </c>
      <c r="D5332" t="s">
        <v>113</v>
      </c>
      <c r="E5332" t="str">
        <f>TEXT(KPI[[#This Row],[order_date]],"dddd")</f>
        <v>Monday</v>
      </c>
      <c r="F5332">
        <v>1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f t="shared" si="83"/>
        <v>0.25</v>
      </c>
      <c r="C5333">
        <v>2363</v>
      </c>
      <c r="D5333" t="s">
        <v>32</v>
      </c>
      <c r="E5333" t="str">
        <f>TEXT(KPI[[#This Row],[order_date]],"dddd")</f>
        <v>Monday</v>
      </c>
      <c r="F5333">
        <v>1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f t="shared" si="83"/>
        <v>0.1111111111111111</v>
      </c>
      <c r="C5334">
        <v>2364</v>
      </c>
      <c r="D5334" t="s">
        <v>118</v>
      </c>
      <c r="E5334" t="str">
        <f>TEXT(KPI[[#This Row],[order_date]],"dddd")</f>
        <v>Monday</v>
      </c>
      <c r="F5334">
        <v>1</v>
      </c>
      <c r="G5334" s="1">
        <v>42044</v>
      </c>
      <c r="H5334" s="2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f t="shared" si="83"/>
        <v>0.1111111111111111</v>
      </c>
      <c r="C5335">
        <v>2364</v>
      </c>
      <c r="D5335" t="s">
        <v>142</v>
      </c>
      <c r="E5335" t="str">
        <f>TEXT(KPI[[#This Row],[order_date]],"dddd")</f>
        <v>Monday</v>
      </c>
      <c r="F5335">
        <v>1</v>
      </c>
      <c r="G5335" s="1">
        <v>42044</v>
      </c>
      <c r="H5335" s="2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f t="shared" si="83"/>
        <v>0.1111111111111111</v>
      </c>
      <c r="C5336">
        <v>2364</v>
      </c>
      <c r="D5336" t="s">
        <v>36</v>
      </c>
      <c r="E5336" t="str">
        <f>TEXT(KPI[[#This Row],[order_date]],"dddd")</f>
        <v>Monday</v>
      </c>
      <c r="F5336">
        <v>1</v>
      </c>
      <c r="G5336" s="1">
        <v>42044</v>
      </c>
      <c r="H5336" s="2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f t="shared" si="83"/>
        <v>0.1111111111111111</v>
      </c>
      <c r="C5337">
        <v>2364</v>
      </c>
      <c r="D5337" t="s">
        <v>153</v>
      </c>
      <c r="E5337" t="str">
        <f>TEXT(KPI[[#This Row],[order_date]],"dddd")</f>
        <v>Monday</v>
      </c>
      <c r="F5337">
        <v>1</v>
      </c>
      <c r="G5337" s="1">
        <v>42044</v>
      </c>
      <c r="H5337" s="2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f t="shared" si="83"/>
        <v>0.1111111111111111</v>
      </c>
      <c r="C5338">
        <v>2364</v>
      </c>
      <c r="D5338" t="s">
        <v>159</v>
      </c>
      <c r="E5338" t="str">
        <f>TEXT(KPI[[#This Row],[order_date]],"dddd")</f>
        <v>Monday</v>
      </c>
      <c r="F5338">
        <v>1</v>
      </c>
      <c r="G5338" s="1">
        <v>42044</v>
      </c>
      <c r="H5338" s="2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f t="shared" si="83"/>
        <v>0.1111111111111111</v>
      </c>
      <c r="C5339">
        <v>2364</v>
      </c>
      <c r="D5339" t="s">
        <v>100</v>
      </c>
      <c r="E5339" t="str">
        <f>TEXT(KPI[[#This Row],[order_date]],"dddd")</f>
        <v>Monday</v>
      </c>
      <c r="F5339">
        <v>1</v>
      </c>
      <c r="G5339" s="1">
        <v>42044</v>
      </c>
      <c r="H5339" s="2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f t="shared" si="83"/>
        <v>0.1111111111111111</v>
      </c>
      <c r="C5340">
        <v>2364</v>
      </c>
      <c r="D5340" t="s">
        <v>37</v>
      </c>
      <c r="E5340" t="str">
        <f>TEXT(KPI[[#This Row],[order_date]],"dddd")</f>
        <v>Monday</v>
      </c>
      <c r="F5340">
        <v>1</v>
      </c>
      <c r="G5340" s="1">
        <v>42044</v>
      </c>
      <c r="H5340" s="2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f t="shared" si="83"/>
        <v>0.1111111111111111</v>
      </c>
      <c r="C5341">
        <v>2364</v>
      </c>
      <c r="D5341" t="s">
        <v>113</v>
      </c>
      <c r="E5341" t="str">
        <f>TEXT(KPI[[#This Row],[order_date]],"dddd")</f>
        <v>Monday</v>
      </c>
      <c r="F5341">
        <v>1</v>
      </c>
      <c r="G5341" s="1">
        <v>42044</v>
      </c>
      <c r="H5341" s="2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f t="shared" si="83"/>
        <v>0.1111111111111111</v>
      </c>
      <c r="C5342">
        <v>2364</v>
      </c>
      <c r="D5342" t="s">
        <v>122</v>
      </c>
      <c r="E5342" t="str">
        <f>TEXT(KPI[[#This Row],[order_date]],"dddd")</f>
        <v>Monday</v>
      </c>
      <c r="F5342">
        <v>1</v>
      </c>
      <c r="G5342" s="1">
        <v>42044</v>
      </c>
      <c r="H5342" s="2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f t="shared" si="83"/>
        <v>1</v>
      </c>
      <c r="C5343">
        <v>2365</v>
      </c>
      <c r="D5343" t="s">
        <v>142</v>
      </c>
      <c r="E5343" t="str">
        <f>TEXT(KPI[[#This Row],[order_date]],"dddd")</f>
        <v>Monday</v>
      </c>
      <c r="F5343">
        <v>1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f t="shared" si="83"/>
        <v>0.33333333333333331</v>
      </c>
      <c r="C5344">
        <v>2366</v>
      </c>
      <c r="D5344" t="s">
        <v>36</v>
      </c>
      <c r="E5344" t="str">
        <f>TEXT(KPI[[#This Row],[order_date]],"dddd")</f>
        <v>Monday</v>
      </c>
      <c r="F5344">
        <v>1</v>
      </c>
      <c r="G5344" s="1">
        <v>42044</v>
      </c>
      <c r="H5344" s="2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f t="shared" si="83"/>
        <v>0.33333333333333331</v>
      </c>
      <c r="C5345">
        <v>2366</v>
      </c>
      <c r="D5345" t="s">
        <v>137</v>
      </c>
      <c r="E5345" t="str">
        <f>TEXT(KPI[[#This Row],[order_date]],"dddd")</f>
        <v>Monday</v>
      </c>
      <c r="F5345">
        <v>1</v>
      </c>
      <c r="G5345" s="1">
        <v>42044</v>
      </c>
      <c r="H5345" s="2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f t="shared" si="83"/>
        <v>0.33333333333333331</v>
      </c>
      <c r="C5346">
        <v>2366</v>
      </c>
      <c r="D5346" t="s">
        <v>151</v>
      </c>
      <c r="E5346" t="str">
        <f>TEXT(KPI[[#This Row],[order_date]],"dddd")</f>
        <v>Monday</v>
      </c>
      <c r="F5346">
        <v>1</v>
      </c>
      <c r="G5346" s="1">
        <v>42044</v>
      </c>
      <c r="H5346" s="2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f t="shared" si="83"/>
        <v>0.5</v>
      </c>
      <c r="C5347">
        <v>2367</v>
      </c>
      <c r="D5347" t="s">
        <v>148</v>
      </c>
      <c r="E5347" t="str">
        <f>TEXT(KPI[[#This Row],[order_date]],"dddd")</f>
        <v>Monday</v>
      </c>
      <c r="F5347">
        <v>1</v>
      </c>
      <c r="G5347" s="1">
        <v>42044</v>
      </c>
      <c r="H5347" s="2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f t="shared" si="83"/>
        <v>0.5</v>
      </c>
      <c r="C5348">
        <v>2367</v>
      </c>
      <c r="D5348" t="s">
        <v>109</v>
      </c>
      <c r="E5348" t="str">
        <f>TEXT(KPI[[#This Row],[order_date]],"dddd")</f>
        <v>Monday</v>
      </c>
      <c r="F5348">
        <v>1</v>
      </c>
      <c r="G5348" s="1">
        <v>42044</v>
      </c>
      <c r="H5348" s="2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f t="shared" si="83"/>
        <v>1</v>
      </c>
      <c r="C5349">
        <v>2368</v>
      </c>
      <c r="D5349" t="s">
        <v>147</v>
      </c>
      <c r="E5349" t="str">
        <f>TEXT(KPI[[#This Row],[order_date]],"dddd")</f>
        <v>Monday</v>
      </c>
      <c r="F5349">
        <v>1</v>
      </c>
      <c r="G5349" s="1">
        <v>42044</v>
      </c>
      <c r="H5349" s="2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f t="shared" si="83"/>
        <v>8.3333333333333329E-2</v>
      </c>
      <c r="C5350">
        <v>2369</v>
      </c>
      <c r="D5350" t="s">
        <v>84</v>
      </c>
      <c r="E5350" t="str">
        <f>TEXT(KPI[[#This Row],[order_date]],"dddd")</f>
        <v>Monday</v>
      </c>
      <c r="F5350">
        <v>1</v>
      </c>
      <c r="G5350" s="1">
        <v>42044</v>
      </c>
      <c r="H5350" s="2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f t="shared" si="83"/>
        <v>8.3333333333333329E-2</v>
      </c>
      <c r="C5351">
        <v>2369</v>
      </c>
      <c r="D5351" t="s">
        <v>76</v>
      </c>
      <c r="E5351" t="str">
        <f>TEXT(KPI[[#This Row],[order_date]],"dddd")</f>
        <v>Monday</v>
      </c>
      <c r="F5351">
        <v>1</v>
      </c>
      <c r="G5351" s="1">
        <v>42044</v>
      </c>
      <c r="H5351" s="2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f t="shared" si="83"/>
        <v>8.3333333333333329E-2</v>
      </c>
      <c r="C5352">
        <v>2369</v>
      </c>
      <c r="D5352" t="s">
        <v>20</v>
      </c>
      <c r="E5352" t="str">
        <f>TEXT(KPI[[#This Row],[order_date]],"dddd")</f>
        <v>Monday</v>
      </c>
      <c r="F5352">
        <v>1</v>
      </c>
      <c r="G5352" s="1">
        <v>42044</v>
      </c>
      <c r="H5352" s="2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f t="shared" si="83"/>
        <v>8.3333333333333329E-2</v>
      </c>
      <c r="C5353">
        <v>2369</v>
      </c>
      <c r="D5353" t="s">
        <v>36</v>
      </c>
      <c r="E5353" t="str">
        <f>TEXT(KPI[[#This Row],[order_date]],"dddd")</f>
        <v>Monday</v>
      </c>
      <c r="F5353">
        <v>1</v>
      </c>
      <c r="G5353" s="1">
        <v>42044</v>
      </c>
      <c r="H5353" s="2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f t="shared" si="83"/>
        <v>8.3333333333333329E-2</v>
      </c>
      <c r="C5354">
        <v>2369</v>
      </c>
      <c r="D5354" t="s">
        <v>119</v>
      </c>
      <c r="E5354" t="str">
        <f>TEXT(KPI[[#This Row],[order_date]],"dddd")</f>
        <v>Monday</v>
      </c>
      <c r="F5354">
        <v>1</v>
      </c>
      <c r="G5354" s="1">
        <v>42044</v>
      </c>
      <c r="H5354" s="2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f t="shared" si="83"/>
        <v>8.3333333333333329E-2</v>
      </c>
      <c r="C5355">
        <v>2369</v>
      </c>
      <c r="D5355" t="s">
        <v>135</v>
      </c>
      <c r="E5355" t="str">
        <f>TEXT(KPI[[#This Row],[order_date]],"dddd")</f>
        <v>Monday</v>
      </c>
      <c r="F5355">
        <v>1</v>
      </c>
      <c r="G5355" s="1">
        <v>42044</v>
      </c>
      <c r="H5355" s="2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f t="shared" si="83"/>
        <v>8.3333333333333329E-2</v>
      </c>
      <c r="C5356">
        <v>2369</v>
      </c>
      <c r="D5356" t="s">
        <v>149</v>
      </c>
      <c r="E5356" t="str">
        <f>TEXT(KPI[[#This Row],[order_date]],"dddd")</f>
        <v>Monday</v>
      </c>
      <c r="F5356">
        <v>1</v>
      </c>
      <c r="G5356" s="1">
        <v>42044</v>
      </c>
      <c r="H5356" s="2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f t="shared" si="83"/>
        <v>8.3333333333333329E-2</v>
      </c>
      <c r="C5357">
        <v>2369</v>
      </c>
      <c r="D5357" t="s">
        <v>69</v>
      </c>
      <c r="E5357" t="str">
        <f>TEXT(KPI[[#This Row],[order_date]],"dddd")</f>
        <v>Monday</v>
      </c>
      <c r="F5357">
        <v>1</v>
      </c>
      <c r="G5357" s="1">
        <v>42044</v>
      </c>
      <c r="H5357" s="2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f t="shared" si="83"/>
        <v>8.3333333333333329E-2</v>
      </c>
      <c r="C5358">
        <v>2369</v>
      </c>
      <c r="D5358" t="s">
        <v>147</v>
      </c>
      <c r="E5358" t="str">
        <f>TEXT(KPI[[#This Row],[order_date]],"dddd")</f>
        <v>Monday</v>
      </c>
      <c r="F5358">
        <v>1</v>
      </c>
      <c r="G5358" s="1">
        <v>42044</v>
      </c>
      <c r="H5358" s="2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f t="shared" si="83"/>
        <v>8.3333333333333329E-2</v>
      </c>
      <c r="C5359">
        <v>2369</v>
      </c>
      <c r="D5359" t="s">
        <v>32</v>
      </c>
      <c r="E5359" t="str">
        <f>TEXT(KPI[[#This Row],[order_date]],"dddd")</f>
        <v>Monday</v>
      </c>
      <c r="F5359">
        <v>1</v>
      </c>
      <c r="G5359" s="1">
        <v>42044</v>
      </c>
      <c r="H5359" s="2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f t="shared" si="83"/>
        <v>8.3333333333333329E-2</v>
      </c>
      <c r="C5360">
        <v>2369</v>
      </c>
      <c r="D5360" t="s">
        <v>44</v>
      </c>
      <c r="E5360" t="str">
        <f>TEXT(KPI[[#This Row],[order_date]],"dddd")</f>
        <v>Monday</v>
      </c>
      <c r="F5360">
        <v>1</v>
      </c>
      <c r="G5360" s="1">
        <v>42044</v>
      </c>
      <c r="H5360" s="2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f t="shared" si="83"/>
        <v>8.3333333333333329E-2</v>
      </c>
      <c r="C5361">
        <v>2369</v>
      </c>
      <c r="D5361" t="s">
        <v>140</v>
      </c>
      <c r="E5361" t="str">
        <f>TEXT(KPI[[#This Row],[order_date]],"dddd")</f>
        <v>Monday</v>
      </c>
      <c r="F5361">
        <v>1</v>
      </c>
      <c r="G5361" s="1">
        <v>42044</v>
      </c>
      <c r="H5361" s="2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f t="shared" si="83"/>
        <v>0.5</v>
      </c>
      <c r="C5362">
        <v>2370</v>
      </c>
      <c r="D5362" t="s">
        <v>159</v>
      </c>
      <c r="E5362" t="str">
        <f>TEXT(KPI[[#This Row],[order_date]],"dddd")</f>
        <v>Monday</v>
      </c>
      <c r="F5362">
        <v>1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f t="shared" si="83"/>
        <v>0.5</v>
      </c>
      <c r="C5363">
        <v>2370</v>
      </c>
      <c r="D5363" t="s">
        <v>32</v>
      </c>
      <c r="E5363" t="str">
        <f>TEXT(KPI[[#This Row],[order_date]],"dddd")</f>
        <v>Monday</v>
      </c>
      <c r="F5363">
        <v>1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f t="shared" si="83"/>
        <v>1</v>
      </c>
      <c r="C5364">
        <v>2371</v>
      </c>
      <c r="D5364" t="s">
        <v>81</v>
      </c>
      <c r="E5364" t="str">
        <f>TEXT(KPI[[#This Row],[order_date]],"dddd")</f>
        <v>Monday</v>
      </c>
      <c r="F5364">
        <v>1</v>
      </c>
      <c r="G5364" s="1">
        <v>42044</v>
      </c>
      <c r="H5364" s="2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f t="shared" si="83"/>
        <v>0.25</v>
      </c>
      <c r="C5365">
        <v>2372</v>
      </c>
      <c r="D5365" t="s">
        <v>84</v>
      </c>
      <c r="E5365" t="str">
        <f>TEXT(KPI[[#This Row],[order_date]],"dddd")</f>
        <v>Monday</v>
      </c>
      <c r="F5365">
        <v>1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f t="shared" si="83"/>
        <v>0.25</v>
      </c>
      <c r="C5366">
        <v>2372</v>
      </c>
      <c r="D5366" t="s">
        <v>20</v>
      </c>
      <c r="E5366" t="str">
        <f>TEXT(KPI[[#This Row],[order_date]],"dddd")</f>
        <v>Monday</v>
      </c>
      <c r="F5366">
        <v>1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f t="shared" si="83"/>
        <v>0.25</v>
      </c>
      <c r="C5367">
        <v>2372</v>
      </c>
      <c r="D5367" t="s">
        <v>128</v>
      </c>
      <c r="E5367" t="str">
        <f>TEXT(KPI[[#This Row],[order_date]],"dddd")</f>
        <v>Monday</v>
      </c>
      <c r="F5367">
        <v>1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f t="shared" si="83"/>
        <v>0.25</v>
      </c>
      <c r="C5368">
        <v>2372</v>
      </c>
      <c r="D5368" t="s">
        <v>158</v>
      </c>
      <c r="E5368" t="str">
        <f>TEXT(KPI[[#This Row],[order_date]],"dddd")</f>
        <v>Monday</v>
      </c>
      <c r="F5368">
        <v>1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f t="shared" si="83"/>
        <v>1</v>
      </c>
      <c r="C5369">
        <v>2373</v>
      </c>
      <c r="D5369" t="s">
        <v>136</v>
      </c>
      <c r="E5369" t="str">
        <f>TEXT(KPI[[#This Row],[order_date]],"dddd")</f>
        <v>Monday</v>
      </c>
      <c r="F5369">
        <v>1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f t="shared" si="83"/>
        <v>0.25</v>
      </c>
      <c r="C5370">
        <v>2374</v>
      </c>
      <c r="D5370" t="s">
        <v>99</v>
      </c>
      <c r="E5370" t="str">
        <f>TEXT(KPI[[#This Row],[order_date]],"dddd")</f>
        <v>Monday</v>
      </c>
      <c r="F5370">
        <v>1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f t="shared" si="83"/>
        <v>0.25</v>
      </c>
      <c r="C5371">
        <v>2374</v>
      </c>
      <c r="D5371" t="s">
        <v>51</v>
      </c>
      <c r="E5371" t="str">
        <f>TEXT(KPI[[#This Row],[order_date]],"dddd")</f>
        <v>Monday</v>
      </c>
      <c r="F5371">
        <v>1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f t="shared" si="83"/>
        <v>0.25</v>
      </c>
      <c r="C5372">
        <v>2374</v>
      </c>
      <c r="D5372" t="s">
        <v>36</v>
      </c>
      <c r="E5372" t="str">
        <f>TEXT(KPI[[#This Row],[order_date]],"dddd")</f>
        <v>Monday</v>
      </c>
      <c r="F5372">
        <v>1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f t="shared" si="83"/>
        <v>0.25</v>
      </c>
      <c r="C5373">
        <v>2374</v>
      </c>
      <c r="D5373" t="s">
        <v>119</v>
      </c>
      <c r="E5373" t="str">
        <f>TEXT(KPI[[#This Row],[order_date]],"dddd")</f>
        <v>Monday</v>
      </c>
      <c r="F5373">
        <v>1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f t="shared" si="83"/>
        <v>0.33333333333333331</v>
      </c>
      <c r="C5374">
        <v>2375</v>
      </c>
      <c r="D5374" t="s">
        <v>118</v>
      </c>
      <c r="E5374" t="str">
        <f>TEXT(KPI[[#This Row],[order_date]],"dddd")</f>
        <v>Monday</v>
      </c>
      <c r="F5374">
        <v>1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f t="shared" si="83"/>
        <v>0.33333333333333331</v>
      </c>
      <c r="C5375">
        <v>2375</v>
      </c>
      <c r="D5375" t="s">
        <v>112</v>
      </c>
      <c r="E5375" t="str">
        <f>TEXT(KPI[[#This Row],[order_date]],"dddd")</f>
        <v>Monday</v>
      </c>
      <c r="F5375">
        <v>1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f t="shared" si="83"/>
        <v>0.33333333333333331</v>
      </c>
      <c r="C5376">
        <v>2375</v>
      </c>
      <c r="D5376" t="s">
        <v>65</v>
      </c>
      <c r="E5376" t="str">
        <f>TEXT(KPI[[#This Row],[order_date]],"dddd")</f>
        <v>Monday</v>
      </c>
      <c r="F5376">
        <v>1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f t="shared" si="83"/>
        <v>0.25</v>
      </c>
      <c r="C5377">
        <v>2376</v>
      </c>
      <c r="D5377" t="s">
        <v>118</v>
      </c>
      <c r="E5377" t="str">
        <f>TEXT(KPI[[#This Row],[order_date]],"dddd")</f>
        <v>Monday</v>
      </c>
      <c r="F5377">
        <v>1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f t="shared" ref="B5378:B5441" si="84">1/COUNTIF(C:C,C5378)</f>
        <v>0.25</v>
      </c>
      <c r="C5378">
        <v>2376</v>
      </c>
      <c r="D5378" t="s">
        <v>17</v>
      </c>
      <c r="E5378" t="str">
        <f>TEXT(KPI[[#This Row],[order_date]],"dddd")</f>
        <v>Monday</v>
      </c>
      <c r="F5378">
        <v>1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f t="shared" si="84"/>
        <v>0.25</v>
      </c>
      <c r="C5379">
        <v>2376</v>
      </c>
      <c r="D5379" t="s">
        <v>99</v>
      </c>
      <c r="E5379" t="str">
        <f>TEXT(KPI[[#This Row],[order_date]],"dddd")</f>
        <v>Monday</v>
      </c>
      <c r="F5379">
        <v>1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f t="shared" si="84"/>
        <v>0.25</v>
      </c>
      <c r="C5380">
        <v>2376</v>
      </c>
      <c r="D5380" t="s">
        <v>160</v>
      </c>
      <c r="E5380" t="str">
        <f>TEXT(KPI[[#This Row],[order_date]],"dddd")</f>
        <v>Monday</v>
      </c>
      <c r="F5380">
        <v>1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f t="shared" si="84"/>
        <v>0.5</v>
      </c>
      <c r="C5381">
        <v>2377</v>
      </c>
      <c r="D5381" t="s">
        <v>132</v>
      </c>
      <c r="E5381" t="str">
        <f>TEXT(KPI[[#This Row],[order_date]],"dddd")</f>
        <v>Monday</v>
      </c>
      <c r="F5381">
        <v>1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f t="shared" si="84"/>
        <v>0.5</v>
      </c>
      <c r="C5382">
        <v>2377</v>
      </c>
      <c r="D5382" t="s">
        <v>158</v>
      </c>
      <c r="E5382" t="str">
        <f>TEXT(KPI[[#This Row],[order_date]],"dddd")</f>
        <v>Monday</v>
      </c>
      <c r="F5382">
        <v>1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f t="shared" si="84"/>
        <v>0.5</v>
      </c>
      <c r="C5383">
        <v>2378</v>
      </c>
      <c r="D5383" t="s">
        <v>112</v>
      </c>
      <c r="E5383" t="str">
        <f>TEXT(KPI[[#This Row],[order_date]],"dddd")</f>
        <v>Monday</v>
      </c>
      <c r="F5383">
        <v>1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f t="shared" si="84"/>
        <v>0.5</v>
      </c>
      <c r="C5384">
        <v>2378</v>
      </c>
      <c r="D5384" t="s">
        <v>145</v>
      </c>
      <c r="E5384" t="str">
        <f>TEXT(KPI[[#This Row],[order_date]],"dddd")</f>
        <v>Monday</v>
      </c>
      <c r="F5384">
        <v>1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f t="shared" si="84"/>
        <v>0.5</v>
      </c>
      <c r="C5385">
        <v>2379</v>
      </c>
      <c r="D5385" t="s">
        <v>160</v>
      </c>
      <c r="E5385" t="str">
        <f>TEXT(KPI[[#This Row],[order_date]],"dddd")</f>
        <v>Monday</v>
      </c>
      <c r="F5385">
        <v>1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f t="shared" si="84"/>
        <v>0.5</v>
      </c>
      <c r="C5386">
        <v>2379</v>
      </c>
      <c r="D5386" t="s">
        <v>58</v>
      </c>
      <c r="E5386" t="str">
        <f>TEXT(KPI[[#This Row],[order_date]],"dddd")</f>
        <v>Monday</v>
      </c>
      <c r="F5386">
        <v>1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f t="shared" si="84"/>
        <v>0.5</v>
      </c>
      <c r="C5387">
        <v>2380</v>
      </c>
      <c r="D5387" t="s">
        <v>134</v>
      </c>
      <c r="E5387" t="str">
        <f>TEXT(KPI[[#This Row],[order_date]],"dddd")</f>
        <v>Monday</v>
      </c>
      <c r="F5387">
        <v>1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f t="shared" si="84"/>
        <v>0.5</v>
      </c>
      <c r="C5388">
        <v>2380</v>
      </c>
      <c r="D5388" t="s">
        <v>163</v>
      </c>
      <c r="E5388" t="str">
        <f>TEXT(KPI[[#This Row],[order_date]],"dddd")</f>
        <v>Monday</v>
      </c>
      <c r="F5388">
        <v>1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f t="shared" si="84"/>
        <v>0.25</v>
      </c>
      <c r="C5389">
        <v>2381</v>
      </c>
      <c r="D5389" t="s">
        <v>73</v>
      </c>
      <c r="E5389" t="str">
        <f>TEXT(KPI[[#This Row],[order_date]],"dddd")</f>
        <v>Monday</v>
      </c>
      <c r="F5389">
        <v>1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f t="shared" si="84"/>
        <v>0.25</v>
      </c>
      <c r="C5390">
        <v>2381</v>
      </c>
      <c r="D5390" t="s">
        <v>80</v>
      </c>
      <c r="E5390" t="str">
        <f>TEXT(KPI[[#This Row],[order_date]],"dddd")</f>
        <v>Monday</v>
      </c>
      <c r="F5390">
        <v>1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f t="shared" si="84"/>
        <v>0.25</v>
      </c>
      <c r="C5391">
        <v>2381</v>
      </c>
      <c r="D5391" t="s">
        <v>126</v>
      </c>
      <c r="E5391" t="str">
        <f>TEXT(KPI[[#This Row],[order_date]],"dddd")</f>
        <v>Monday</v>
      </c>
      <c r="F5391">
        <v>1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f t="shared" si="84"/>
        <v>0.25</v>
      </c>
      <c r="C5392">
        <v>2381</v>
      </c>
      <c r="D5392" t="s">
        <v>149</v>
      </c>
      <c r="E5392" t="str">
        <f>TEXT(KPI[[#This Row],[order_date]],"dddd")</f>
        <v>Monday</v>
      </c>
      <c r="F5392">
        <v>1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f t="shared" si="84"/>
        <v>0.25</v>
      </c>
      <c r="C5393">
        <v>2382</v>
      </c>
      <c r="D5393" t="s">
        <v>118</v>
      </c>
      <c r="E5393" t="str">
        <f>TEXT(KPI[[#This Row],[order_date]],"dddd")</f>
        <v>Monday</v>
      </c>
      <c r="F5393">
        <v>1</v>
      </c>
      <c r="G5393" s="1">
        <v>42044</v>
      </c>
      <c r="H5393" s="2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f t="shared" si="84"/>
        <v>0.25</v>
      </c>
      <c r="C5394">
        <v>2382</v>
      </c>
      <c r="D5394" t="s">
        <v>84</v>
      </c>
      <c r="E5394" t="str">
        <f>TEXT(KPI[[#This Row],[order_date]],"dddd")</f>
        <v>Monday</v>
      </c>
      <c r="F5394">
        <v>1</v>
      </c>
      <c r="G5394" s="1">
        <v>42044</v>
      </c>
      <c r="H5394" s="2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f t="shared" si="84"/>
        <v>0.25</v>
      </c>
      <c r="C5395">
        <v>2382</v>
      </c>
      <c r="D5395" t="s">
        <v>59</v>
      </c>
      <c r="E5395" t="str">
        <f>TEXT(KPI[[#This Row],[order_date]],"dddd")</f>
        <v>Monday</v>
      </c>
      <c r="F5395">
        <v>1</v>
      </c>
      <c r="G5395" s="1">
        <v>42044</v>
      </c>
      <c r="H5395" s="2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f t="shared" si="84"/>
        <v>0.25</v>
      </c>
      <c r="C5396">
        <v>2382</v>
      </c>
      <c r="D5396" t="s">
        <v>44</v>
      </c>
      <c r="E5396" t="str">
        <f>TEXT(KPI[[#This Row],[order_date]],"dddd")</f>
        <v>Monday</v>
      </c>
      <c r="F5396">
        <v>1</v>
      </c>
      <c r="G5396" s="1">
        <v>42044</v>
      </c>
      <c r="H5396" s="2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f t="shared" si="84"/>
        <v>0.5</v>
      </c>
      <c r="C5397">
        <v>2383</v>
      </c>
      <c r="D5397" t="s">
        <v>132</v>
      </c>
      <c r="E5397" t="str">
        <f>TEXT(KPI[[#This Row],[order_date]],"dddd")</f>
        <v>Monday</v>
      </c>
      <c r="F5397">
        <v>1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f t="shared" si="84"/>
        <v>0.5</v>
      </c>
      <c r="C5398">
        <v>2383</v>
      </c>
      <c r="D5398" t="s">
        <v>69</v>
      </c>
      <c r="E5398" t="str">
        <f>TEXT(KPI[[#This Row],[order_date]],"dddd")</f>
        <v>Monday</v>
      </c>
      <c r="F5398">
        <v>2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f t="shared" si="84"/>
        <v>1</v>
      </c>
      <c r="C5399">
        <v>2384</v>
      </c>
      <c r="D5399" t="s">
        <v>87</v>
      </c>
      <c r="E5399" t="str">
        <f>TEXT(KPI[[#This Row],[order_date]],"dddd")</f>
        <v>Monday</v>
      </c>
      <c r="F5399">
        <v>1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f t="shared" si="84"/>
        <v>1</v>
      </c>
      <c r="C5400">
        <v>2385</v>
      </c>
      <c r="D5400" t="s">
        <v>37</v>
      </c>
      <c r="E5400" t="str">
        <f>TEXT(KPI[[#This Row],[order_date]],"dddd")</f>
        <v>Monday</v>
      </c>
      <c r="F5400">
        <v>1</v>
      </c>
      <c r="G5400" s="1">
        <v>42044</v>
      </c>
      <c r="H5400" s="2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f t="shared" si="84"/>
        <v>0.5</v>
      </c>
      <c r="C5401">
        <v>2386</v>
      </c>
      <c r="D5401" t="s">
        <v>132</v>
      </c>
      <c r="E5401" t="str">
        <f>TEXT(KPI[[#This Row],[order_date]],"dddd")</f>
        <v>Monday</v>
      </c>
      <c r="F5401">
        <v>1</v>
      </c>
      <c r="G5401" s="1">
        <v>42044</v>
      </c>
      <c r="H5401" s="2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f t="shared" si="84"/>
        <v>0.5</v>
      </c>
      <c r="C5402">
        <v>2386</v>
      </c>
      <c r="D5402" t="s">
        <v>58</v>
      </c>
      <c r="E5402" t="str">
        <f>TEXT(KPI[[#This Row],[order_date]],"dddd")</f>
        <v>Monday</v>
      </c>
      <c r="F5402">
        <v>1</v>
      </c>
      <c r="G5402" s="1">
        <v>42044</v>
      </c>
      <c r="H5402" s="2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f t="shared" si="84"/>
        <v>0.25</v>
      </c>
      <c r="C5403">
        <v>2387</v>
      </c>
      <c r="D5403" t="s">
        <v>72</v>
      </c>
      <c r="E5403" t="str">
        <f>TEXT(KPI[[#This Row],[order_date]],"dddd")</f>
        <v>Monday</v>
      </c>
      <c r="F5403">
        <v>1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f t="shared" si="84"/>
        <v>0.25</v>
      </c>
      <c r="C5404">
        <v>2387</v>
      </c>
      <c r="D5404" t="s">
        <v>81</v>
      </c>
      <c r="E5404" t="str">
        <f>TEXT(KPI[[#This Row],[order_date]],"dddd")</f>
        <v>Monday</v>
      </c>
      <c r="F5404">
        <v>1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f t="shared" si="84"/>
        <v>0.25</v>
      </c>
      <c r="C5405">
        <v>2387</v>
      </c>
      <c r="D5405" t="s">
        <v>20</v>
      </c>
      <c r="E5405" t="str">
        <f>TEXT(KPI[[#This Row],[order_date]],"dddd")</f>
        <v>Monday</v>
      </c>
      <c r="F5405">
        <v>1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f t="shared" si="84"/>
        <v>0.25</v>
      </c>
      <c r="C5406">
        <v>2387</v>
      </c>
      <c r="D5406" t="s">
        <v>154</v>
      </c>
      <c r="E5406" t="str">
        <f>TEXT(KPI[[#This Row],[order_date]],"dddd")</f>
        <v>Monday</v>
      </c>
      <c r="F5406">
        <v>1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f t="shared" si="84"/>
        <v>1</v>
      </c>
      <c r="C5407">
        <v>2388</v>
      </c>
      <c r="D5407" t="s">
        <v>17</v>
      </c>
      <c r="E5407" t="str">
        <f>TEXT(KPI[[#This Row],[order_date]],"dddd")</f>
        <v>Monday</v>
      </c>
      <c r="F5407">
        <v>1</v>
      </c>
      <c r="G5407" s="1">
        <v>42044</v>
      </c>
      <c r="H5407" s="2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f t="shared" si="84"/>
        <v>1</v>
      </c>
      <c r="C5408">
        <v>2389</v>
      </c>
      <c r="D5408" t="s">
        <v>113</v>
      </c>
      <c r="E5408" t="str">
        <f>TEXT(KPI[[#This Row],[order_date]],"dddd")</f>
        <v>Monday</v>
      </c>
      <c r="F5408">
        <v>1</v>
      </c>
      <c r="G5408" s="1">
        <v>42044</v>
      </c>
      <c r="H5408" s="2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f t="shared" si="84"/>
        <v>0.5</v>
      </c>
      <c r="C5409">
        <v>2390</v>
      </c>
      <c r="D5409" t="s">
        <v>68</v>
      </c>
      <c r="E5409" t="str">
        <f>TEXT(KPI[[#This Row],[order_date]],"dddd")</f>
        <v>Monday</v>
      </c>
      <c r="F5409">
        <v>1</v>
      </c>
      <c r="G5409" s="1">
        <v>42044</v>
      </c>
      <c r="H5409" s="2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f t="shared" si="84"/>
        <v>0.5</v>
      </c>
      <c r="C5410">
        <v>2390</v>
      </c>
      <c r="D5410" t="s">
        <v>117</v>
      </c>
      <c r="E5410" t="str">
        <f>TEXT(KPI[[#This Row],[order_date]],"dddd")</f>
        <v>Monday</v>
      </c>
      <c r="F5410">
        <v>1</v>
      </c>
      <c r="G5410" s="1">
        <v>42044</v>
      </c>
      <c r="H5410" s="2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f t="shared" si="84"/>
        <v>1</v>
      </c>
      <c r="C5411">
        <v>2391</v>
      </c>
      <c r="D5411" t="s">
        <v>145</v>
      </c>
      <c r="E5411" t="str">
        <f>TEXT(KPI[[#This Row],[order_date]],"dddd")</f>
        <v>Monday</v>
      </c>
      <c r="F5411">
        <v>1</v>
      </c>
      <c r="G5411" s="1">
        <v>42044</v>
      </c>
      <c r="H5411" s="2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f t="shared" si="84"/>
        <v>0.5</v>
      </c>
      <c r="C5412">
        <v>2392</v>
      </c>
      <c r="D5412" t="s">
        <v>168</v>
      </c>
      <c r="E5412" t="str">
        <f>TEXT(KPI[[#This Row],[order_date]],"dddd")</f>
        <v>Monday</v>
      </c>
      <c r="F5412">
        <v>1</v>
      </c>
      <c r="G5412" s="1">
        <v>42044</v>
      </c>
      <c r="H5412" s="2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f t="shared" si="84"/>
        <v>0.5</v>
      </c>
      <c r="C5413">
        <v>2392</v>
      </c>
      <c r="D5413" t="s">
        <v>139</v>
      </c>
      <c r="E5413" t="str">
        <f>TEXT(KPI[[#This Row],[order_date]],"dddd")</f>
        <v>Monday</v>
      </c>
      <c r="F5413">
        <v>1</v>
      </c>
      <c r="G5413" s="1">
        <v>42044</v>
      </c>
      <c r="H5413" s="2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f t="shared" si="84"/>
        <v>0.33333333333333331</v>
      </c>
      <c r="C5414">
        <v>2393</v>
      </c>
      <c r="D5414" t="s">
        <v>128</v>
      </c>
      <c r="E5414" t="str">
        <f>TEXT(KPI[[#This Row],[order_date]],"dddd")</f>
        <v>Monday</v>
      </c>
      <c r="F5414">
        <v>1</v>
      </c>
      <c r="G5414" s="1">
        <v>42044</v>
      </c>
      <c r="H5414" s="2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f t="shared" si="84"/>
        <v>0.33333333333333331</v>
      </c>
      <c r="C5415">
        <v>2393</v>
      </c>
      <c r="D5415" t="s">
        <v>77</v>
      </c>
      <c r="E5415" t="str">
        <f>TEXT(KPI[[#This Row],[order_date]],"dddd")</f>
        <v>Monday</v>
      </c>
      <c r="F5415">
        <v>1</v>
      </c>
      <c r="G5415" s="1">
        <v>42044</v>
      </c>
      <c r="H5415" s="2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f t="shared" si="84"/>
        <v>0.33333333333333331</v>
      </c>
      <c r="C5416">
        <v>2393</v>
      </c>
      <c r="D5416" t="s">
        <v>154</v>
      </c>
      <c r="E5416" t="str">
        <f>TEXT(KPI[[#This Row],[order_date]],"dddd")</f>
        <v>Monday</v>
      </c>
      <c r="F5416">
        <v>1</v>
      </c>
      <c r="G5416" s="1">
        <v>42044</v>
      </c>
      <c r="H5416" s="2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f t="shared" si="84"/>
        <v>0.33333333333333331</v>
      </c>
      <c r="C5417">
        <v>2394</v>
      </c>
      <c r="D5417" t="s">
        <v>72</v>
      </c>
      <c r="E5417" t="str">
        <f>TEXT(KPI[[#This Row],[order_date]],"dddd")</f>
        <v>Monday</v>
      </c>
      <c r="F5417">
        <v>1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f t="shared" si="84"/>
        <v>0.33333333333333331</v>
      </c>
      <c r="C5418">
        <v>2394</v>
      </c>
      <c r="D5418" t="s">
        <v>159</v>
      </c>
      <c r="E5418" t="str">
        <f>TEXT(KPI[[#This Row],[order_date]],"dddd")</f>
        <v>Monday</v>
      </c>
      <c r="F5418">
        <v>1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f t="shared" si="84"/>
        <v>0.33333333333333331</v>
      </c>
      <c r="C5419">
        <v>2394</v>
      </c>
      <c r="D5419" t="s">
        <v>47</v>
      </c>
      <c r="E5419" t="str">
        <f>TEXT(KPI[[#This Row],[order_date]],"dddd")</f>
        <v>Monday</v>
      </c>
      <c r="F5419">
        <v>1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f t="shared" si="84"/>
        <v>0.5</v>
      </c>
      <c r="C5420">
        <v>2395</v>
      </c>
      <c r="D5420" t="s">
        <v>76</v>
      </c>
      <c r="E5420" t="str">
        <f>TEXT(KPI[[#This Row],[order_date]],"dddd")</f>
        <v>Monday</v>
      </c>
      <c r="F5420">
        <v>1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f t="shared" si="84"/>
        <v>0.5</v>
      </c>
      <c r="C5421">
        <v>2395</v>
      </c>
      <c r="D5421" t="s">
        <v>161</v>
      </c>
      <c r="E5421" t="str">
        <f>TEXT(KPI[[#This Row],[order_date]],"dddd")</f>
        <v>Monday</v>
      </c>
      <c r="F5421">
        <v>1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f t="shared" si="84"/>
        <v>0.33333333333333331</v>
      </c>
      <c r="C5422">
        <v>2396</v>
      </c>
      <c r="D5422" t="s">
        <v>158</v>
      </c>
      <c r="E5422" t="str">
        <f>TEXT(KPI[[#This Row],[order_date]],"dddd")</f>
        <v>Monday</v>
      </c>
      <c r="F5422">
        <v>1</v>
      </c>
      <c r="G5422" s="1">
        <v>42044</v>
      </c>
      <c r="H5422" s="2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f t="shared" si="84"/>
        <v>0.33333333333333331</v>
      </c>
      <c r="C5423">
        <v>2396</v>
      </c>
      <c r="D5423" t="s">
        <v>164</v>
      </c>
      <c r="E5423" t="str">
        <f>TEXT(KPI[[#This Row],[order_date]],"dddd")</f>
        <v>Monday</v>
      </c>
      <c r="F5423">
        <v>1</v>
      </c>
      <c r="G5423" s="1">
        <v>42044</v>
      </c>
      <c r="H5423" s="2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f t="shared" si="84"/>
        <v>0.33333333333333331</v>
      </c>
      <c r="C5424">
        <v>2396</v>
      </c>
      <c r="D5424" t="s">
        <v>155</v>
      </c>
      <c r="E5424" t="str">
        <f>TEXT(KPI[[#This Row],[order_date]],"dddd")</f>
        <v>Monday</v>
      </c>
      <c r="F5424">
        <v>1</v>
      </c>
      <c r="G5424" s="1">
        <v>42044</v>
      </c>
      <c r="H5424" s="2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f t="shared" si="84"/>
        <v>0.5</v>
      </c>
      <c r="C5425">
        <v>2397</v>
      </c>
      <c r="D5425" t="s">
        <v>73</v>
      </c>
      <c r="E5425" t="str">
        <f>TEXT(KPI[[#This Row],[order_date]],"dddd")</f>
        <v>Monday</v>
      </c>
      <c r="F5425">
        <v>1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f t="shared" si="84"/>
        <v>0.5</v>
      </c>
      <c r="C5426">
        <v>2397</v>
      </c>
      <c r="D5426" t="s">
        <v>93</v>
      </c>
      <c r="E5426" t="str">
        <f>TEXT(KPI[[#This Row],[order_date]],"dddd")</f>
        <v>Monday</v>
      </c>
      <c r="F5426">
        <v>1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f t="shared" si="84"/>
        <v>0.33333333333333331</v>
      </c>
      <c r="C5427">
        <v>2398</v>
      </c>
      <c r="D5427" t="s">
        <v>90</v>
      </c>
      <c r="E5427" t="str">
        <f>TEXT(KPI[[#This Row],[order_date]],"dddd")</f>
        <v>Monday</v>
      </c>
      <c r="F5427">
        <v>1</v>
      </c>
      <c r="G5427" s="1">
        <v>42044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f t="shared" si="84"/>
        <v>0.33333333333333331</v>
      </c>
      <c r="C5428">
        <v>2398</v>
      </c>
      <c r="D5428" t="s">
        <v>143</v>
      </c>
      <c r="E5428" t="str">
        <f>TEXT(KPI[[#This Row],[order_date]],"dddd")</f>
        <v>Monday</v>
      </c>
      <c r="F5428">
        <v>1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f t="shared" si="84"/>
        <v>0.33333333333333331</v>
      </c>
      <c r="C5429">
        <v>2398</v>
      </c>
      <c r="D5429" t="s">
        <v>44</v>
      </c>
      <c r="E5429" t="str">
        <f>TEXT(KPI[[#This Row],[order_date]],"dddd")</f>
        <v>Monday</v>
      </c>
      <c r="F5429">
        <v>2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f t="shared" si="84"/>
        <v>0.25</v>
      </c>
      <c r="C5430">
        <v>2399</v>
      </c>
      <c r="D5430" t="s">
        <v>99</v>
      </c>
      <c r="E5430" t="str">
        <f>TEXT(KPI[[#This Row],[order_date]],"dddd")</f>
        <v>Monday</v>
      </c>
      <c r="F5430">
        <v>1</v>
      </c>
      <c r="G5430" s="1">
        <v>42044</v>
      </c>
      <c r="H5430" s="2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f t="shared" si="84"/>
        <v>0.25</v>
      </c>
      <c r="C5431">
        <v>2399</v>
      </c>
      <c r="D5431" t="s">
        <v>132</v>
      </c>
      <c r="E5431" t="str">
        <f>TEXT(KPI[[#This Row],[order_date]],"dddd")</f>
        <v>Monday</v>
      </c>
      <c r="F5431">
        <v>1</v>
      </c>
      <c r="G5431" s="1">
        <v>42044</v>
      </c>
      <c r="H5431" s="2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f t="shared" si="84"/>
        <v>0.25</v>
      </c>
      <c r="C5432">
        <v>2399</v>
      </c>
      <c r="D5432" t="s">
        <v>100</v>
      </c>
      <c r="E5432" t="str">
        <f>TEXT(KPI[[#This Row],[order_date]],"dddd")</f>
        <v>Monday</v>
      </c>
      <c r="F5432">
        <v>1</v>
      </c>
      <c r="G5432" s="1">
        <v>42044</v>
      </c>
      <c r="H5432" s="2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f t="shared" si="84"/>
        <v>0.25</v>
      </c>
      <c r="C5433">
        <v>2399</v>
      </c>
      <c r="D5433" t="s">
        <v>29</v>
      </c>
      <c r="E5433" t="str">
        <f>TEXT(KPI[[#This Row],[order_date]],"dddd")</f>
        <v>Monday</v>
      </c>
      <c r="F5433">
        <v>1</v>
      </c>
      <c r="G5433" s="1">
        <v>42044</v>
      </c>
      <c r="H5433" s="2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f t="shared" si="84"/>
        <v>1</v>
      </c>
      <c r="C5434">
        <v>2400</v>
      </c>
      <c r="D5434" t="s">
        <v>51</v>
      </c>
      <c r="E5434" t="str">
        <f>TEXT(KPI[[#This Row],[order_date]],"dddd")</f>
        <v>Monday</v>
      </c>
      <c r="F5434">
        <v>1</v>
      </c>
      <c r="G5434" s="1">
        <v>42044</v>
      </c>
      <c r="H5434" s="2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f t="shared" si="84"/>
        <v>0.25</v>
      </c>
      <c r="C5435">
        <v>2401</v>
      </c>
      <c r="D5435" t="s">
        <v>73</v>
      </c>
      <c r="E5435" t="str">
        <f>TEXT(KPI[[#This Row],[order_date]],"dddd")</f>
        <v>Monday</v>
      </c>
      <c r="F5435">
        <v>1</v>
      </c>
      <c r="G5435" s="1">
        <v>42044</v>
      </c>
      <c r="H5435" s="2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f t="shared" si="84"/>
        <v>0.25</v>
      </c>
      <c r="C5436">
        <v>2401</v>
      </c>
      <c r="D5436" t="s">
        <v>121</v>
      </c>
      <c r="E5436" t="str">
        <f>TEXT(KPI[[#This Row],[order_date]],"dddd")</f>
        <v>Monday</v>
      </c>
      <c r="F5436">
        <v>1</v>
      </c>
      <c r="G5436" s="1">
        <v>42044</v>
      </c>
      <c r="H5436" s="2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f t="shared" si="84"/>
        <v>0.25</v>
      </c>
      <c r="C5437">
        <v>2401</v>
      </c>
      <c r="D5437" t="s">
        <v>109</v>
      </c>
      <c r="E5437" t="str">
        <f>TEXT(KPI[[#This Row],[order_date]],"dddd")</f>
        <v>Monday</v>
      </c>
      <c r="F5437">
        <v>1</v>
      </c>
      <c r="G5437" s="1">
        <v>42044</v>
      </c>
      <c r="H5437" s="2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f t="shared" si="84"/>
        <v>0.25</v>
      </c>
      <c r="C5438">
        <v>2401</v>
      </c>
      <c r="D5438" t="s">
        <v>154</v>
      </c>
      <c r="E5438" t="str">
        <f>TEXT(KPI[[#This Row],[order_date]],"dddd")</f>
        <v>Monday</v>
      </c>
      <c r="F5438">
        <v>1</v>
      </c>
      <c r="G5438" s="1">
        <v>42044</v>
      </c>
      <c r="H5438" s="2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f t="shared" si="84"/>
        <v>1</v>
      </c>
      <c r="C5439">
        <v>2402</v>
      </c>
      <c r="D5439" t="s">
        <v>116</v>
      </c>
      <c r="E5439" t="str">
        <f>TEXT(KPI[[#This Row],[order_date]],"dddd")</f>
        <v>Monday</v>
      </c>
      <c r="F5439">
        <v>1</v>
      </c>
      <c r="G5439" s="1">
        <v>42044</v>
      </c>
      <c r="H5439" s="2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f t="shared" si="84"/>
        <v>0.33333333333333331</v>
      </c>
      <c r="C5440">
        <v>2403</v>
      </c>
      <c r="D5440" t="s">
        <v>132</v>
      </c>
      <c r="E5440" t="str">
        <f>TEXT(KPI[[#This Row],[order_date]],"dddd")</f>
        <v>Monday</v>
      </c>
      <c r="F5440">
        <v>1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f t="shared" si="84"/>
        <v>0.33333333333333331</v>
      </c>
      <c r="C5441">
        <v>2403</v>
      </c>
      <c r="D5441" t="s">
        <v>172</v>
      </c>
      <c r="E5441" t="str">
        <f>TEXT(KPI[[#This Row],[order_date]],"dddd")</f>
        <v>Monday</v>
      </c>
      <c r="F5441">
        <v>1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f t="shared" ref="B5442:B5505" si="85">1/COUNTIF(C:C,C5442)</f>
        <v>0.33333333333333331</v>
      </c>
      <c r="C5442">
        <v>2403</v>
      </c>
      <c r="D5442" t="s">
        <v>157</v>
      </c>
      <c r="E5442" t="str">
        <f>TEXT(KPI[[#This Row],[order_date]],"dddd")</f>
        <v>Monday</v>
      </c>
      <c r="F5442">
        <v>1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f t="shared" si="85"/>
        <v>0.33333333333333331</v>
      </c>
      <c r="C5443">
        <v>2404</v>
      </c>
      <c r="D5443" t="s">
        <v>132</v>
      </c>
      <c r="E5443" t="str">
        <f>TEXT(KPI[[#This Row],[order_date]],"dddd")</f>
        <v>Monday</v>
      </c>
      <c r="F5443">
        <v>1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f t="shared" si="85"/>
        <v>0.33333333333333331</v>
      </c>
      <c r="C5444">
        <v>2404</v>
      </c>
      <c r="D5444" t="s">
        <v>120</v>
      </c>
      <c r="E5444" t="str">
        <f>TEXT(KPI[[#This Row],[order_date]],"dddd")</f>
        <v>Monday</v>
      </c>
      <c r="F5444">
        <v>1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f t="shared" si="85"/>
        <v>0.33333333333333331</v>
      </c>
      <c r="C5445">
        <v>2404</v>
      </c>
      <c r="D5445" t="s">
        <v>136</v>
      </c>
      <c r="E5445" t="str">
        <f>TEXT(KPI[[#This Row],[order_date]],"dddd")</f>
        <v>Monday</v>
      </c>
      <c r="F5445">
        <v>1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f t="shared" si="85"/>
        <v>1</v>
      </c>
      <c r="C5446">
        <v>2405</v>
      </c>
      <c r="D5446" t="s">
        <v>133</v>
      </c>
      <c r="E5446" t="str">
        <f>TEXT(KPI[[#This Row],[order_date]],"dddd")</f>
        <v>Monday</v>
      </c>
      <c r="F5446">
        <v>1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f t="shared" si="85"/>
        <v>0.5</v>
      </c>
      <c r="C5447">
        <v>2406</v>
      </c>
      <c r="D5447" t="s">
        <v>84</v>
      </c>
      <c r="E5447" t="str">
        <f>TEXT(KPI[[#This Row],[order_date]],"dddd")</f>
        <v>Monday</v>
      </c>
      <c r="F5447">
        <v>1</v>
      </c>
      <c r="G5447" s="1">
        <v>42044</v>
      </c>
      <c r="H5447" s="2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f t="shared" si="85"/>
        <v>0.5</v>
      </c>
      <c r="C5448">
        <v>2406</v>
      </c>
      <c r="D5448" t="s">
        <v>77</v>
      </c>
      <c r="E5448" t="str">
        <f>TEXT(KPI[[#This Row],[order_date]],"dddd")</f>
        <v>Monday</v>
      </c>
      <c r="F5448">
        <v>1</v>
      </c>
      <c r="G5448" s="1">
        <v>42044</v>
      </c>
      <c r="H5448" s="2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f t="shared" si="85"/>
        <v>1</v>
      </c>
      <c r="C5449">
        <v>2407</v>
      </c>
      <c r="D5449" t="s">
        <v>146</v>
      </c>
      <c r="E5449" t="str">
        <f>TEXT(KPI[[#This Row],[order_date]],"dddd")</f>
        <v>Monday</v>
      </c>
      <c r="F5449">
        <v>1</v>
      </c>
      <c r="G5449" s="1">
        <v>42044</v>
      </c>
      <c r="H5449" s="2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f t="shared" si="85"/>
        <v>0.5</v>
      </c>
      <c r="C5450">
        <v>2408</v>
      </c>
      <c r="D5450" t="s">
        <v>20</v>
      </c>
      <c r="E5450" t="str">
        <f>TEXT(KPI[[#This Row],[order_date]],"dddd")</f>
        <v>Monday</v>
      </c>
      <c r="F5450">
        <v>1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f t="shared" si="85"/>
        <v>0.5</v>
      </c>
      <c r="C5451">
        <v>2408</v>
      </c>
      <c r="D5451" t="s">
        <v>90</v>
      </c>
      <c r="E5451" t="str">
        <f>TEXT(KPI[[#This Row],[order_date]],"dddd")</f>
        <v>Monday</v>
      </c>
      <c r="F5451">
        <v>1</v>
      </c>
      <c r="G5451" s="1">
        <v>42044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f t="shared" si="85"/>
        <v>0.25</v>
      </c>
      <c r="C5452">
        <v>2409</v>
      </c>
      <c r="D5452" t="s">
        <v>72</v>
      </c>
      <c r="E5452" t="str">
        <f>TEXT(KPI[[#This Row],[order_date]],"dddd")</f>
        <v>Tuesday</v>
      </c>
      <c r="F5452">
        <v>1</v>
      </c>
      <c r="G5452" s="1">
        <v>42045</v>
      </c>
      <c r="H5452" s="2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f t="shared" si="85"/>
        <v>0.25</v>
      </c>
      <c r="C5453">
        <v>2409</v>
      </c>
      <c r="D5453" t="s">
        <v>77</v>
      </c>
      <c r="E5453" t="str">
        <f>TEXT(KPI[[#This Row],[order_date]],"dddd")</f>
        <v>Tuesday</v>
      </c>
      <c r="F5453">
        <v>1</v>
      </c>
      <c r="G5453" s="1">
        <v>42045</v>
      </c>
      <c r="H5453" s="2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f t="shared" si="85"/>
        <v>0.25</v>
      </c>
      <c r="C5454">
        <v>2409</v>
      </c>
      <c r="D5454" t="s">
        <v>87</v>
      </c>
      <c r="E5454" t="str">
        <f>TEXT(KPI[[#This Row],[order_date]],"dddd")</f>
        <v>Tuesday</v>
      </c>
      <c r="F5454">
        <v>1</v>
      </c>
      <c r="G5454" s="1">
        <v>42045</v>
      </c>
      <c r="H5454" s="2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f t="shared" si="85"/>
        <v>0.25</v>
      </c>
      <c r="C5455">
        <v>2409</v>
      </c>
      <c r="D5455" t="s">
        <v>170</v>
      </c>
      <c r="E5455" t="str">
        <f>TEXT(KPI[[#This Row],[order_date]],"dddd")</f>
        <v>Tuesday</v>
      </c>
      <c r="F5455">
        <v>1</v>
      </c>
      <c r="G5455" s="1">
        <v>42045</v>
      </c>
      <c r="H5455" s="2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f t="shared" si="85"/>
        <v>0.33333333333333331</v>
      </c>
      <c r="C5456">
        <v>2410</v>
      </c>
      <c r="D5456" t="s">
        <v>93</v>
      </c>
      <c r="E5456" t="str">
        <f>TEXT(KPI[[#This Row],[order_date]],"dddd")</f>
        <v>Tuesday</v>
      </c>
      <c r="F5456">
        <v>1</v>
      </c>
      <c r="G5456" s="1">
        <v>42045</v>
      </c>
      <c r="H5456" s="2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f t="shared" si="85"/>
        <v>0.33333333333333331</v>
      </c>
      <c r="C5457">
        <v>2410</v>
      </c>
      <c r="D5457" t="s">
        <v>87</v>
      </c>
      <c r="E5457" t="str">
        <f>TEXT(KPI[[#This Row],[order_date]],"dddd")</f>
        <v>Tuesday</v>
      </c>
      <c r="F5457">
        <v>1</v>
      </c>
      <c r="G5457" s="1">
        <v>42045</v>
      </c>
      <c r="H5457" s="2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f t="shared" si="85"/>
        <v>0.33333333333333331</v>
      </c>
      <c r="C5458">
        <v>2410</v>
      </c>
      <c r="D5458" t="s">
        <v>117</v>
      </c>
      <c r="E5458" t="str">
        <f>TEXT(KPI[[#This Row],[order_date]],"dddd")</f>
        <v>Tuesday</v>
      </c>
      <c r="F5458">
        <v>1</v>
      </c>
      <c r="G5458" s="1">
        <v>42045</v>
      </c>
      <c r="H5458" s="2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f t="shared" si="85"/>
        <v>1</v>
      </c>
      <c r="C5459">
        <v>2411</v>
      </c>
      <c r="D5459" t="s">
        <v>96</v>
      </c>
      <c r="E5459" t="str">
        <f>TEXT(KPI[[#This Row],[order_date]],"dddd")</f>
        <v>Tuesday</v>
      </c>
      <c r="F5459">
        <v>1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f t="shared" si="85"/>
        <v>1</v>
      </c>
      <c r="C5460">
        <v>2412</v>
      </c>
      <c r="D5460" t="s">
        <v>159</v>
      </c>
      <c r="E5460" t="str">
        <f>TEXT(KPI[[#This Row],[order_date]],"dddd")</f>
        <v>Tuesday</v>
      </c>
      <c r="F5460">
        <v>1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f t="shared" si="85"/>
        <v>1</v>
      </c>
      <c r="C5461">
        <v>2413</v>
      </c>
      <c r="D5461" t="s">
        <v>40</v>
      </c>
      <c r="E5461" t="str">
        <f>TEXT(KPI[[#This Row],[order_date]],"dddd")</f>
        <v>Tuesday</v>
      </c>
      <c r="F5461">
        <v>1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f t="shared" si="85"/>
        <v>1</v>
      </c>
      <c r="C5462">
        <v>2414</v>
      </c>
      <c r="D5462" t="s">
        <v>117</v>
      </c>
      <c r="E5462" t="str">
        <f>TEXT(KPI[[#This Row],[order_date]],"dddd")</f>
        <v>Tuesday</v>
      </c>
      <c r="F5462">
        <v>1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f t="shared" si="85"/>
        <v>0.5</v>
      </c>
      <c r="C5463">
        <v>2415</v>
      </c>
      <c r="D5463" t="s">
        <v>149</v>
      </c>
      <c r="E5463" t="str">
        <f>TEXT(KPI[[#This Row],[order_date]],"dddd")</f>
        <v>Tuesday</v>
      </c>
      <c r="F5463">
        <v>1</v>
      </c>
      <c r="G5463" s="1">
        <v>42045</v>
      </c>
      <c r="H5463" s="2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f t="shared" si="85"/>
        <v>0.5</v>
      </c>
      <c r="C5464">
        <v>2415</v>
      </c>
      <c r="D5464" t="s">
        <v>59</v>
      </c>
      <c r="E5464" t="str">
        <f>TEXT(KPI[[#This Row],[order_date]],"dddd")</f>
        <v>Tuesday</v>
      </c>
      <c r="F5464">
        <v>1</v>
      </c>
      <c r="G5464" s="1">
        <v>42045</v>
      </c>
      <c r="H5464" s="2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f t="shared" si="85"/>
        <v>0.5</v>
      </c>
      <c r="C5465">
        <v>2416</v>
      </c>
      <c r="D5465" t="s">
        <v>57</v>
      </c>
      <c r="E5465" t="str">
        <f>TEXT(KPI[[#This Row],[order_date]],"dddd")</f>
        <v>Tuesday</v>
      </c>
      <c r="F5465">
        <v>1</v>
      </c>
      <c r="G5465" s="1">
        <v>42045</v>
      </c>
      <c r="H5465" s="2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f t="shared" si="85"/>
        <v>0.5</v>
      </c>
      <c r="C5466">
        <v>2416</v>
      </c>
      <c r="D5466" t="s">
        <v>59</v>
      </c>
      <c r="E5466" t="str">
        <f>TEXT(KPI[[#This Row],[order_date]],"dddd")</f>
        <v>Tuesday</v>
      </c>
      <c r="F5466">
        <v>1</v>
      </c>
      <c r="G5466" s="1">
        <v>42045</v>
      </c>
      <c r="H5466" s="2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f t="shared" si="85"/>
        <v>0.25</v>
      </c>
      <c r="C5467">
        <v>2417</v>
      </c>
      <c r="D5467" t="s">
        <v>20</v>
      </c>
      <c r="E5467" t="str">
        <f>TEXT(KPI[[#This Row],[order_date]],"dddd")</f>
        <v>Tuesday</v>
      </c>
      <c r="F5467">
        <v>1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f t="shared" si="85"/>
        <v>0.25</v>
      </c>
      <c r="C5468">
        <v>2417</v>
      </c>
      <c r="D5468" t="s">
        <v>90</v>
      </c>
      <c r="E5468" t="str">
        <f>TEXT(KPI[[#This Row],[order_date]],"dddd")</f>
        <v>Tuesday</v>
      </c>
      <c r="F5468">
        <v>1</v>
      </c>
      <c r="G5468" s="1">
        <v>42045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f t="shared" si="85"/>
        <v>0.25</v>
      </c>
      <c r="C5469">
        <v>2417</v>
      </c>
      <c r="D5469" t="s">
        <v>93</v>
      </c>
      <c r="E5469" t="str">
        <f>TEXT(KPI[[#This Row],[order_date]],"dddd")</f>
        <v>Tuesday</v>
      </c>
      <c r="F5469">
        <v>1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f t="shared" si="85"/>
        <v>0.25</v>
      </c>
      <c r="C5470">
        <v>2417</v>
      </c>
      <c r="D5470" t="s">
        <v>145</v>
      </c>
      <c r="E5470" t="str">
        <f>TEXT(KPI[[#This Row],[order_date]],"dddd")</f>
        <v>Tuesday</v>
      </c>
      <c r="F5470">
        <v>1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f t="shared" si="85"/>
        <v>1</v>
      </c>
      <c r="C5471">
        <v>2418</v>
      </c>
      <c r="D5471" t="s">
        <v>171</v>
      </c>
      <c r="E5471" t="str">
        <f>TEXT(KPI[[#This Row],[order_date]],"dddd")</f>
        <v>Tuesday</v>
      </c>
      <c r="F5471">
        <v>1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f t="shared" si="85"/>
        <v>1</v>
      </c>
      <c r="C5472">
        <v>2419</v>
      </c>
      <c r="D5472" t="s">
        <v>121</v>
      </c>
      <c r="E5472" t="str">
        <f>TEXT(KPI[[#This Row],[order_date]],"dddd")</f>
        <v>Tuesday</v>
      </c>
      <c r="F5472">
        <v>1</v>
      </c>
      <c r="G5472" s="1">
        <v>42045</v>
      </c>
      <c r="H5472" s="2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f t="shared" si="85"/>
        <v>1</v>
      </c>
      <c r="C5473">
        <v>2420</v>
      </c>
      <c r="D5473" t="s">
        <v>109</v>
      </c>
      <c r="E5473" t="str">
        <f>TEXT(KPI[[#This Row],[order_date]],"dddd")</f>
        <v>Tuesday</v>
      </c>
      <c r="F5473">
        <v>1</v>
      </c>
      <c r="G5473" s="1">
        <v>42045</v>
      </c>
      <c r="H5473" s="2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f t="shared" si="85"/>
        <v>1</v>
      </c>
      <c r="C5474">
        <v>2421</v>
      </c>
      <c r="D5474" t="s">
        <v>151</v>
      </c>
      <c r="E5474" t="str">
        <f>TEXT(KPI[[#This Row],[order_date]],"dddd")</f>
        <v>Tuesday</v>
      </c>
      <c r="F5474">
        <v>1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f t="shared" si="85"/>
        <v>0.25</v>
      </c>
      <c r="C5475">
        <v>2422</v>
      </c>
      <c r="D5475" t="s">
        <v>73</v>
      </c>
      <c r="E5475" t="str">
        <f>TEXT(KPI[[#This Row],[order_date]],"dddd")</f>
        <v>Tuesday</v>
      </c>
      <c r="F5475">
        <v>1</v>
      </c>
      <c r="G5475" s="1">
        <v>42045</v>
      </c>
      <c r="H5475" s="2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f t="shared" si="85"/>
        <v>0.25</v>
      </c>
      <c r="C5476">
        <v>2422</v>
      </c>
      <c r="D5476" t="s">
        <v>20</v>
      </c>
      <c r="E5476" t="str">
        <f>TEXT(KPI[[#This Row],[order_date]],"dddd")</f>
        <v>Tuesday</v>
      </c>
      <c r="F5476">
        <v>1</v>
      </c>
      <c r="G5476" s="1">
        <v>42045</v>
      </c>
      <c r="H5476" s="2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f t="shared" si="85"/>
        <v>0.25</v>
      </c>
      <c r="C5477">
        <v>2422</v>
      </c>
      <c r="D5477" t="s">
        <v>119</v>
      </c>
      <c r="E5477" t="str">
        <f>TEXT(KPI[[#This Row],[order_date]],"dddd")</f>
        <v>Tuesday</v>
      </c>
      <c r="F5477">
        <v>1</v>
      </c>
      <c r="G5477" s="1">
        <v>42045</v>
      </c>
      <c r="H5477" s="2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f t="shared" si="85"/>
        <v>0.25</v>
      </c>
      <c r="C5478">
        <v>2422</v>
      </c>
      <c r="D5478" t="s">
        <v>59</v>
      </c>
      <c r="E5478" t="str">
        <f>TEXT(KPI[[#This Row],[order_date]],"dddd")</f>
        <v>Tuesday</v>
      </c>
      <c r="F5478">
        <v>1</v>
      </c>
      <c r="G5478" s="1">
        <v>42045</v>
      </c>
      <c r="H5478" s="2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f t="shared" si="85"/>
        <v>0.33333333333333331</v>
      </c>
      <c r="C5479">
        <v>2423</v>
      </c>
      <c r="D5479" t="s">
        <v>12</v>
      </c>
      <c r="E5479" t="str">
        <f>TEXT(KPI[[#This Row],[order_date]],"dddd")</f>
        <v>Tuesday</v>
      </c>
      <c r="F5479">
        <v>1</v>
      </c>
      <c r="G5479" s="1">
        <v>42045</v>
      </c>
      <c r="H5479" s="2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f t="shared" si="85"/>
        <v>0.33333333333333331</v>
      </c>
      <c r="C5480">
        <v>2423</v>
      </c>
      <c r="D5480" t="s">
        <v>163</v>
      </c>
      <c r="E5480" t="str">
        <f>TEXT(KPI[[#This Row],[order_date]],"dddd")</f>
        <v>Tuesday</v>
      </c>
      <c r="F5480">
        <v>1</v>
      </c>
      <c r="G5480" s="1">
        <v>42045</v>
      </c>
      <c r="H5480" s="2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f t="shared" si="85"/>
        <v>0.33333333333333331</v>
      </c>
      <c r="C5481">
        <v>2423</v>
      </c>
      <c r="D5481" t="s">
        <v>120</v>
      </c>
      <c r="E5481" t="str">
        <f>TEXT(KPI[[#This Row],[order_date]],"dddd")</f>
        <v>Tuesday</v>
      </c>
      <c r="F5481">
        <v>1</v>
      </c>
      <c r="G5481" s="1">
        <v>42045</v>
      </c>
      <c r="H5481" s="2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f t="shared" si="85"/>
        <v>0.5</v>
      </c>
      <c r="C5482">
        <v>2424</v>
      </c>
      <c r="D5482" t="s">
        <v>165</v>
      </c>
      <c r="E5482" t="str">
        <f>TEXT(KPI[[#This Row],[order_date]],"dddd")</f>
        <v>Tuesday</v>
      </c>
      <c r="F5482">
        <v>1</v>
      </c>
      <c r="G5482" s="1">
        <v>42045</v>
      </c>
      <c r="H5482" s="2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f t="shared" si="85"/>
        <v>0.5</v>
      </c>
      <c r="C5483">
        <v>2424</v>
      </c>
      <c r="D5483" t="s">
        <v>163</v>
      </c>
      <c r="E5483" t="str">
        <f>TEXT(KPI[[#This Row],[order_date]],"dddd")</f>
        <v>Tuesday</v>
      </c>
      <c r="F5483">
        <v>1</v>
      </c>
      <c r="G5483" s="1">
        <v>42045</v>
      </c>
      <c r="H5483" s="2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f t="shared" si="85"/>
        <v>1</v>
      </c>
      <c r="C5484">
        <v>2425</v>
      </c>
      <c r="D5484" t="s">
        <v>59</v>
      </c>
      <c r="E5484" t="str">
        <f>TEXT(KPI[[#This Row],[order_date]],"dddd")</f>
        <v>Tuesday</v>
      </c>
      <c r="F5484">
        <v>1</v>
      </c>
      <c r="G5484" s="1">
        <v>42045</v>
      </c>
      <c r="H5484" s="2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f t="shared" si="85"/>
        <v>0.33333333333333331</v>
      </c>
      <c r="C5485">
        <v>2426</v>
      </c>
      <c r="D5485" t="s">
        <v>17</v>
      </c>
      <c r="E5485" t="str">
        <f>TEXT(KPI[[#This Row],[order_date]],"dddd")</f>
        <v>Tuesday</v>
      </c>
      <c r="F5485">
        <v>1</v>
      </c>
      <c r="G5485" s="1">
        <v>42045</v>
      </c>
      <c r="H5485" s="2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f t="shared" si="85"/>
        <v>0.33333333333333331</v>
      </c>
      <c r="C5486">
        <v>2426</v>
      </c>
      <c r="D5486" t="s">
        <v>51</v>
      </c>
      <c r="E5486" t="str">
        <f>TEXT(KPI[[#This Row],[order_date]],"dddd")</f>
        <v>Tuesday</v>
      </c>
      <c r="F5486">
        <v>1</v>
      </c>
      <c r="G5486" s="1">
        <v>42045</v>
      </c>
      <c r="H5486" s="2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f t="shared" si="85"/>
        <v>0.33333333333333331</v>
      </c>
      <c r="C5487">
        <v>2426</v>
      </c>
      <c r="D5487" t="s">
        <v>54</v>
      </c>
      <c r="E5487" t="str">
        <f>TEXT(KPI[[#This Row],[order_date]],"dddd")</f>
        <v>Tuesday</v>
      </c>
      <c r="F5487">
        <v>1</v>
      </c>
      <c r="G5487" s="1">
        <v>42045</v>
      </c>
      <c r="H5487" s="2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f t="shared" si="85"/>
        <v>1</v>
      </c>
      <c r="C5488">
        <v>2427</v>
      </c>
      <c r="D5488" t="s">
        <v>32</v>
      </c>
      <c r="E5488" t="str">
        <f>TEXT(KPI[[#This Row],[order_date]],"dddd")</f>
        <v>Tuesday</v>
      </c>
      <c r="F5488">
        <v>1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f t="shared" si="85"/>
        <v>1</v>
      </c>
      <c r="C5489">
        <v>2428</v>
      </c>
      <c r="D5489" t="s">
        <v>113</v>
      </c>
      <c r="E5489" t="str">
        <f>TEXT(KPI[[#This Row],[order_date]],"dddd")</f>
        <v>Tuesday</v>
      </c>
      <c r="F5489">
        <v>1</v>
      </c>
      <c r="G5489" s="1">
        <v>42045</v>
      </c>
      <c r="H5489" s="2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f t="shared" si="85"/>
        <v>1</v>
      </c>
      <c r="C5490">
        <v>2429</v>
      </c>
      <c r="D5490" t="s">
        <v>157</v>
      </c>
      <c r="E5490" t="str">
        <f>TEXT(KPI[[#This Row],[order_date]],"dddd")</f>
        <v>Tuesday</v>
      </c>
      <c r="F5490">
        <v>1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f t="shared" si="85"/>
        <v>0.33333333333333331</v>
      </c>
      <c r="C5491">
        <v>2430</v>
      </c>
      <c r="D5491" t="s">
        <v>68</v>
      </c>
      <c r="E5491" t="str">
        <f>TEXT(KPI[[#This Row],[order_date]],"dddd")</f>
        <v>Tuesday</v>
      </c>
      <c r="F5491">
        <v>1</v>
      </c>
      <c r="G5491" s="1">
        <v>42045</v>
      </c>
      <c r="H5491" s="2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f t="shared" si="85"/>
        <v>0.33333333333333331</v>
      </c>
      <c r="C5492">
        <v>2430</v>
      </c>
      <c r="D5492" t="s">
        <v>112</v>
      </c>
      <c r="E5492" t="str">
        <f>TEXT(KPI[[#This Row],[order_date]],"dddd")</f>
        <v>Tuesday</v>
      </c>
      <c r="F5492">
        <v>1</v>
      </c>
      <c r="G5492" s="1">
        <v>42045</v>
      </c>
      <c r="H5492" s="2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f t="shared" si="85"/>
        <v>0.33333333333333331</v>
      </c>
      <c r="C5493">
        <v>2430</v>
      </c>
      <c r="D5493" t="s">
        <v>69</v>
      </c>
      <c r="E5493" t="str">
        <f>TEXT(KPI[[#This Row],[order_date]],"dddd")</f>
        <v>Tuesday</v>
      </c>
      <c r="F5493">
        <v>1</v>
      </c>
      <c r="G5493" s="1">
        <v>42045</v>
      </c>
      <c r="H5493" s="2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f t="shared" si="85"/>
        <v>0.125</v>
      </c>
      <c r="C5494">
        <v>2431</v>
      </c>
      <c r="D5494" t="s">
        <v>76</v>
      </c>
      <c r="E5494" t="str">
        <f>TEXT(KPI[[#This Row],[order_date]],"dddd")</f>
        <v>Tuesday</v>
      </c>
      <c r="F5494">
        <v>1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f t="shared" si="85"/>
        <v>0.125</v>
      </c>
      <c r="C5495">
        <v>2431</v>
      </c>
      <c r="D5495" t="s">
        <v>90</v>
      </c>
      <c r="E5495" t="str">
        <f>TEXT(KPI[[#This Row],[order_date]],"dddd")</f>
        <v>Tuesday</v>
      </c>
      <c r="F5495">
        <v>1</v>
      </c>
      <c r="G5495" s="1">
        <v>42045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f t="shared" si="85"/>
        <v>0.125</v>
      </c>
      <c r="C5496">
        <v>2431</v>
      </c>
      <c r="D5496" t="s">
        <v>25</v>
      </c>
      <c r="E5496" t="str">
        <f>TEXT(KPI[[#This Row],[order_date]],"dddd")</f>
        <v>Tuesday</v>
      </c>
      <c r="F5496">
        <v>1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f t="shared" si="85"/>
        <v>0.125</v>
      </c>
      <c r="C5497">
        <v>2431</v>
      </c>
      <c r="D5497" t="s">
        <v>153</v>
      </c>
      <c r="E5497" t="str">
        <f>TEXT(KPI[[#This Row],[order_date]],"dddd")</f>
        <v>Tuesday</v>
      </c>
      <c r="F5497">
        <v>1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f t="shared" si="85"/>
        <v>0.125</v>
      </c>
      <c r="C5498">
        <v>2431</v>
      </c>
      <c r="D5498" t="s">
        <v>112</v>
      </c>
      <c r="E5498" t="str">
        <f>TEXT(KPI[[#This Row],[order_date]],"dddd")</f>
        <v>Tuesday</v>
      </c>
      <c r="F5498">
        <v>1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f t="shared" si="85"/>
        <v>0.125</v>
      </c>
      <c r="C5499">
        <v>2431</v>
      </c>
      <c r="D5499" t="s">
        <v>121</v>
      </c>
      <c r="E5499" t="str">
        <f>TEXT(KPI[[#This Row],[order_date]],"dddd")</f>
        <v>Tuesday</v>
      </c>
      <c r="F5499">
        <v>1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f t="shared" si="85"/>
        <v>0.125</v>
      </c>
      <c r="C5500">
        <v>2431</v>
      </c>
      <c r="D5500" t="s">
        <v>149</v>
      </c>
      <c r="E5500" t="str">
        <f>TEXT(KPI[[#This Row],[order_date]],"dddd")</f>
        <v>Tuesday</v>
      </c>
      <c r="F5500">
        <v>2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f t="shared" si="85"/>
        <v>0.125</v>
      </c>
      <c r="C5501">
        <v>2431</v>
      </c>
      <c r="D5501" t="s">
        <v>150</v>
      </c>
      <c r="E5501" t="str">
        <f>TEXT(KPI[[#This Row],[order_date]],"dddd")</f>
        <v>Tuesday</v>
      </c>
      <c r="F5501">
        <v>1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f t="shared" si="85"/>
        <v>0.25</v>
      </c>
      <c r="C5502">
        <v>2432</v>
      </c>
      <c r="D5502" t="s">
        <v>20</v>
      </c>
      <c r="E5502" t="str">
        <f>TEXT(KPI[[#This Row],[order_date]],"dddd")</f>
        <v>Tuesday</v>
      </c>
      <c r="F5502">
        <v>1</v>
      </c>
      <c r="G5502" s="1">
        <v>42045</v>
      </c>
      <c r="H5502" s="2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f t="shared" si="85"/>
        <v>0.25</v>
      </c>
      <c r="C5503">
        <v>2432</v>
      </c>
      <c r="D5503" t="s">
        <v>116</v>
      </c>
      <c r="E5503" t="str">
        <f>TEXT(KPI[[#This Row],[order_date]],"dddd")</f>
        <v>Tuesday</v>
      </c>
      <c r="F5503">
        <v>1</v>
      </c>
      <c r="G5503" s="1">
        <v>42045</v>
      </c>
      <c r="H5503" s="2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f t="shared" si="85"/>
        <v>0.25</v>
      </c>
      <c r="C5504">
        <v>2432</v>
      </c>
      <c r="D5504" t="s">
        <v>149</v>
      </c>
      <c r="E5504" t="str">
        <f>TEXT(KPI[[#This Row],[order_date]],"dddd")</f>
        <v>Tuesday</v>
      </c>
      <c r="F5504">
        <v>1</v>
      </c>
      <c r="G5504" s="1">
        <v>42045</v>
      </c>
      <c r="H5504" s="2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f t="shared" si="85"/>
        <v>0.25</v>
      </c>
      <c r="C5505">
        <v>2432</v>
      </c>
      <c r="D5505" t="s">
        <v>140</v>
      </c>
      <c r="E5505" t="str">
        <f>TEXT(KPI[[#This Row],[order_date]],"dddd")</f>
        <v>Tuesday</v>
      </c>
      <c r="F5505">
        <v>1</v>
      </c>
      <c r="G5505" s="1">
        <v>42045</v>
      </c>
      <c r="H5505" s="2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f t="shared" ref="B5506:B5569" si="86">1/COUNTIF(C:C,C5506)</f>
        <v>0.33333333333333331</v>
      </c>
      <c r="C5506">
        <v>2433</v>
      </c>
      <c r="D5506" t="s">
        <v>73</v>
      </c>
      <c r="E5506" t="str">
        <f>TEXT(KPI[[#This Row],[order_date]],"dddd")</f>
        <v>Tuesday</v>
      </c>
      <c r="F5506">
        <v>1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f t="shared" si="86"/>
        <v>0.33333333333333331</v>
      </c>
      <c r="C5507">
        <v>2433</v>
      </c>
      <c r="D5507" t="s">
        <v>153</v>
      </c>
      <c r="E5507" t="str">
        <f>TEXT(KPI[[#This Row],[order_date]],"dddd")</f>
        <v>Tuesday</v>
      </c>
      <c r="F5507">
        <v>1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f t="shared" si="86"/>
        <v>0.33333333333333331</v>
      </c>
      <c r="C5508">
        <v>2433</v>
      </c>
      <c r="D5508" t="s">
        <v>152</v>
      </c>
      <c r="E5508" t="str">
        <f>TEXT(KPI[[#This Row],[order_date]],"dddd")</f>
        <v>Tuesday</v>
      </c>
      <c r="F5508">
        <v>1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f t="shared" si="86"/>
        <v>1</v>
      </c>
      <c r="C5509">
        <v>2434</v>
      </c>
      <c r="D5509" t="s">
        <v>120</v>
      </c>
      <c r="E5509" t="str">
        <f>TEXT(KPI[[#This Row],[order_date]],"dddd")</f>
        <v>Tuesday</v>
      </c>
      <c r="F5509">
        <v>1</v>
      </c>
      <c r="G5509" s="1">
        <v>42045</v>
      </c>
      <c r="H5509" s="2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f t="shared" si="86"/>
        <v>1</v>
      </c>
      <c r="C5510">
        <v>2435</v>
      </c>
      <c r="D5510" t="s">
        <v>29</v>
      </c>
      <c r="E5510" t="str">
        <f>TEXT(KPI[[#This Row],[order_date]],"dddd")</f>
        <v>Tuesday</v>
      </c>
      <c r="F5510">
        <v>1</v>
      </c>
      <c r="G5510" s="1">
        <v>42045</v>
      </c>
      <c r="H5510" s="2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f t="shared" si="86"/>
        <v>0.5</v>
      </c>
      <c r="C5511">
        <v>2436</v>
      </c>
      <c r="D5511" t="s">
        <v>135</v>
      </c>
      <c r="E5511" t="str">
        <f>TEXT(KPI[[#This Row],[order_date]],"dddd")</f>
        <v>Tuesday</v>
      </c>
      <c r="F5511">
        <v>1</v>
      </c>
      <c r="G5511" s="1">
        <v>42045</v>
      </c>
      <c r="H5511" s="2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f t="shared" si="86"/>
        <v>0.5</v>
      </c>
      <c r="C5512">
        <v>2436</v>
      </c>
      <c r="D5512" t="s">
        <v>69</v>
      </c>
      <c r="E5512" t="str">
        <f>TEXT(KPI[[#This Row],[order_date]],"dddd")</f>
        <v>Tuesday</v>
      </c>
      <c r="F5512">
        <v>1</v>
      </c>
      <c r="G5512" s="1">
        <v>42045</v>
      </c>
      <c r="H5512" s="2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f t="shared" si="86"/>
        <v>0.5</v>
      </c>
      <c r="C5513">
        <v>2437</v>
      </c>
      <c r="D5513" t="s">
        <v>51</v>
      </c>
      <c r="E5513" t="str">
        <f>TEXT(KPI[[#This Row],[order_date]],"dddd")</f>
        <v>Tuesday</v>
      </c>
      <c r="F5513">
        <v>1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f t="shared" si="86"/>
        <v>0.5</v>
      </c>
      <c r="C5514">
        <v>2437</v>
      </c>
      <c r="D5514" t="s">
        <v>149</v>
      </c>
      <c r="E5514" t="str">
        <f>TEXT(KPI[[#This Row],[order_date]],"dddd")</f>
        <v>Tuesday</v>
      </c>
      <c r="F5514">
        <v>1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f t="shared" si="86"/>
        <v>1</v>
      </c>
      <c r="C5515">
        <v>2438</v>
      </c>
      <c r="D5515" t="s">
        <v>149</v>
      </c>
      <c r="E5515" t="str">
        <f>TEXT(KPI[[#This Row],[order_date]],"dddd")</f>
        <v>Tuesday</v>
      </c>
      <c r="F5515">
        <v>1</v>
      </c>
      <c r="G5515" s="1">
        <v>42045</v>
      </c>
      <c r="H5515" s="2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f t="shared" si="86"/>
        <v>0.5</v>
      </c>
      <c r="C5516">
        <v>2439</v>
      </c>
      <c r="D5516" t="s">
        <v>112</v>
      </c>
      <c r="E5516" t="str">
        <f>TEXT(KPI[[#This Row],[order_date]],"dddd")</f>
        <v>Tuesday</v>
      </c>
      <c r="F5516">
        <v>1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f t="shared" si="86"/>
        <v>0.5</v>
      </c>
      <c r="C5517">
        <v>2439</v>
      </c>
      <c r="D5517" t="s">
        <v>87</v>
      </c>
      <c r="E5517" t="str">
        <f>TEXT(KPI[[#This Row],[order_date]],"dddd")</f>
        <v>Tuesday</v>
      </c>
      <c r="F5517">
        <v>1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f t="shared" si="86"/>
        <v>0.33333333333333331</v>
      </c>
      <c r="C5518">
        <v>2440</v>
      </c>
      <c r="D5518" t="s">
        <v>50</v>
      </c>
      <c r="E5518" t="str">
        <f>TEXT(KPI[[#This Row],[order_date]],"dddd")</f>
        <v>Tuesday</v>
      </c>
      <c r="F5518">
        <v>1</v>
      </c>
      <c r="G5518" s="1">
        <v>42045</v>
      </c>
      <c r="H5518" s="2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f t="shared" si="86"/>
        <v>0.33333333333333331</v>
      </c>
      <c r="C5519">
        <v>2440</v>
      </c>
      <c r="D5519" t="s">
        <v>100</v>
      </c>
      <c r="E5519" t="str">
        <f>TEXT(KPI[[#This Row],[order_date]],"dddd")</f>
        <v>Tuesday</v>
      </c>
      <c r="F5519">
        <v>1</v>
      </c>
      <c r="G5519" s="1">
        <v>42045</v>
      </c>
      <c r="H5519" s="2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f t="shared" si="86"/>
        <v>0.33333333333333331</v>
      </c>
      <c r="C5520">
        <v>2440</v>
      </c>
      <c r="D5520" t="s">
        <v>126</v>
      </c>
      <c r="E5520" t="str">
        <f>TEXT(KPI[[#This Row],[order_date]],"dddd")</f>
        <v>Tuesday</v>
      </c>
      <c r="F5520">
        <v>1</v>
      </c>
      <c r="G5520" s="1">
        <v>42045</v>
      </c>
      <c r="H5520" s="2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f t="shared" si="86"/>
        <v>1</v>
      </c>
      <c r="C5521">
        <v>2441</v>
      </c>
      <c r="D5521" t="s">
        <v>59</v>
      </c>
      <c r="E5521" t="str">
        <f>TEXT(KPI[[#This Row],[order_date]],"dddd")</f>
        <v>Tuesday</v>
      </c>
      <c r="F5521">
        <v>1</v>
      </c>
      <c r="G5521" s="1">
        <v>42045</v>
      </c>
      <c r="H5521" s="2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f t="shared" si="86"/>
        <v>0.33333333333333331</v>
      </c>
      <c r="C5522">
        <v>2442</v>
      </c>
      <c r="D5522" t="s">
        <v>72</v>
      </c>
      <c r="E5522" t="str">
        <f>TEXT(KPI[[#This Row],[order_date]],"dddd")</f>
        <v>Tuesday</v>
      </c>
      <c r="F5522">
        <v>2</v>
      </c>
      <c r="G5522" s="1">
        <v>42045</v>
      </c>
      <c r="H5522" s="2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f t="shared" si="86"/>
        <v>0.33333333333333331</v>
      </c>
      <c r="C5523">
        <v>2442</v>
      </c>
      <c r="D5523" t="s">
        <v>165</v>
      </c>
      <c r="E5523" t="str">
        <f>TEXT(KPI[[#This Row],[order_date]],"dddd")</f>
        <v>Tuesday</v>
      </c>
      <c r="F5523">
        <v>1</v>
      </c>
      <c r="G5523" s="1">
        <v>42045</v>
      </c>
      <c r="H5523" s="2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f t="shared" si="86"/>
        <v>0.33333333333333331</v>
      </c>
      <c r="C5524">
        <v>2442</v>
      </c>
      <c r="D5524" t="s">
        <v>143</v>
      </c>
      <c r="E5524" t="str">
        <f>TEXT(KPI[[#This Row],[order_date]],"dddd")</f>
        <v>Tuesday</v>
      </c>
      <c r="F5524">
        <v>1</v>
      </c>
      <c r="G5524" s="1">
        <v>42045</v>
      </c>
      <c r="H5524" s="2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f t="shared" si="86"/>
        <v>1</v>
      </c>
      <c r="C5525">
        <v>2443</v>
      </c>
      <c r="D5525" t="s">
        <v>80</v>
      </c>
      <c r="E5525" t="str">
        <f>TEXT(KPI[[#This Row],[order_date]],"dddd")</f>
        <v>Tuesday</v>
      </c>
      <c r="F5525">
        <v>1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f t="shared" si="86"/>
        <v>0.5</v>
      </c>
      <c r="C5526">
        <v>2444</v>
      </c>
      <c r="D5526" t="s">
        <v>99</v>
      </c>
      <c r="E5526" t="str">
        <f>TEXT(KPI[[#This Row],[order_date]],"dddd")</f>
        <v>Tuesday</v>
      </c>
      <c r="F5526">
        <v>1</v>
      </c>
      <c r="G5526" s="1">
        <v>42045</v>
      </c>
      <c r="H5526" s="2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f t="shared" si="86"/>
        <v>0.5</v>
      </c>
      <c r="C5527">
        <v>2444</v>
      </c>
      <c r="D5527" t="s">
        <v>126</v>
      </c>
      <c r="E5527" t="str">
        <f>TEXT(KPI[[#This Row],[order_date]],"dddd")</f>
        <v>Tuesday</v>
      </c>
      <c r="F5527">
        <v>1</v>
      </c>
      <c r="G5527" s="1">
        <v>42045</v>
      </c>
      <c r="H5527" s="2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f t="shared" si="86"/>
        <v>0.33333333333333331</v>
      </c>
      <c r="C5528">
        <v>2445</v>
      </c>
      <c r="D5528" t="s">
        <v>84</v>
      </c>
      <c r="E5528" t="str">
        <f>TEXT(KPI[[#This Row],[order_date]],"dddd")</f>
        <v>Tuesday</v>
      </c>
      <c r="F5528">
        <v>1</v>
      </c>
      <c r="G5528" s="1">
        <v>42045</v>
      </c>
      <c r="H5528" s="2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f t="shared" si="86"/>
        <v>0.33333333333333331</v>
      </c>
      <c r="C5529">
        <v>2445</v>
      </c>
      <c r="D5529" t="s">
        <v>20</v>
      </c>
      <c r="E5529" t="str">
        <f>TEXT(KPI[[#This Row],[order_date]],"dddd")</f>
        <v>Tuesday</v>
      </c>
      <c r="F5529">
        <v>1</v>
      </c>
      <c r="G5529" s="1">
        <v>42045</v>
      </c>
      <c r="H5529" s="2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f t="shared" si="86"/>
        <v>0.33333333333333331</v>
      </c>
      <c r="C5530">
        <v>2445</v>
      </c>
      <c r="D5530" t="s">
        <v>68</v>
      </c>
      <c r="E5530" t="str">
        <f>TEXT(KPI[[#This Row],[order_date]],"dddd")</f>
        <v>Tuesday</v>
      </c>
      <c r="F5530">
        <v>1</v>
      </c>
      <c r="G5530" s="1">
        <v>42045</v>
      </c>
      <c r="H5530" s="2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f t="shared" si="86"/>
        <v>1</v>
      </c>
      <c r="C5531">
        <v>2446</v>
      </c>
      <c r="D5531" t="s">
        <v>81</v>
      </c>
      <c r="E5531" t="str">
        <f>TEXT(KPI[[#This Row],[order_date]],"dddd")</f>
        <v>Tuesday</v>
      </c>
      <c r="F5531">
        <v>1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f t="shared" si="86"/>
        <v>0.25</v>
      </c>
      <c r="C5532">
        <v>2447</v>
      </c>
      <c r="D5532" t="s">
        <v>90</v>
      </c>
      <c r="E5532" t="str">
        <f>TEXT(KPI[[#This Row],[order_date]],"dddd")</f>
        <v>Tuesday</v>
      </c>
      <c r="F5532">
        <v>1</v>
      </c>
      <c r="G5532" s="1">
        <v>42045</v>
      </c>
      <c r="H5532" s="2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f t="shared" si="86"/>
        <v>0.25</v>
      </c>
      <c r="C5533">
        <v>2447</v>
      </c>
      <c r="D5533" t="s">
        <v>62</v>
      </c>
      <c r="E5533" t="str">
        <f>TEXT(KPI[[#This Row],[order_date]],"dddd")</f>
        <v>Tuesday</v>
      </c>
      <c r="F5533">
        <v>1</v>
      </c>
      <c r="G5533" s="1">
        <v>42045</v>
      </c>
      <c r="H5533" s="2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f t="shared" si="86"/>
        <v>0.25</v>
      </c>
      <c r="C5534">
        <v>2447</v>
      </c>
      <c r="D5534" t="s">
        <v>47</v>
      </c>
      <c r="E5534" t="str">
        <f>TEXT(KPI[[#This Row],[order_date]],"dddd")</f>
        <v>Tuesday</v>
      </c>
      <c r="F5534">
        <v>1</v>
      </c>
      <c r="G5534" s="1">
        <v>42045</v>
      </c>
      <c r="H5534" s="2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f t="shared" si="86"/>
        <v>0.25</v>
      </c>
      <c r="C5535">
        <v>2447</v>
      </c>
      <c r="D5535" t="s">
        <v>151</v>
      </c>
      <c r="E5535" t="str">
        <f>TEXT(KPI[[#This Row],[order_date]],"dddd")</f>
        <v>Tuesday</v>
      </c>
      <c r="F5535">
        <v>1</v>
      </c>
      <c r="G5535" s="1">
        <v>42045</v>
      </c>
      <c r="H5535" s="2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f t="shared" si="86"/>
        <v>1</v>
      </c>
      <c r="C5536">
        <v>2448</v>
      </c>
      <c r="D5536" t="s">
        <v>148</v>
      </c>
      <c r="E5536" t="str">
        <f>TEXT(KPI[[#This Row],[order_date]],"dddd")</f>
        <v>Tuesday</v>
      </c>
      <c r="F5536">
        <v>1</v>
      </c>
      <c r="G5536" s="1">
        <v>42045</v>
      </c>
      <c r="H5536" s="2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f t="shared" si="86"/>
        <v>1</v>
      </c>
      <c r="C5537">
        <v>2449</v>
      </c>
      <c r="D5537" t="s">
        <v>65</v>
      </c>
      <c r="E5537" t="str">
        <f>TEXT(KPI[[#This Row],[order_date]],"dddd")</f>
        <v>Tuesday</v>
      </c>
      <c r="F5537">
        <v>1</v>
      </c>
      <c r="G5537" s="1">
        <v>42045</v>
      </c>
      <c r="H5537" s="2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f t="shared" si="86"/>
        <v>0.5</v>
      </c>
      <c r="C5538">
        <v>2450</v>
      </c>
      <c r="D5538" t="s">
        <v>116</v>
      </c>
      <c r="E5538" t="str">
        <f>TEXT(KPI[[#This Row],[order_date]],"dddd")</f>
        <v>Tuesday</v>
      </c>
      <c r="F5538">
        <v>1</v>
      </c>
      <c r="G5538" s="1">
        <v>42045</v>
      </c>
      <c r="H5538" s="2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f t="shared" si="86"/>
        <v>0.5</v>
      </c>
      <c r="C5539">
        <v>2450</v>
      </c>
      <c r="D5539" t="s">
        <v>150</v>
      </c>
      <c r="E5539" t="str">
        <f>TEXT(KPI[[#This Row],[order_date]],"dddd")</f>
        <v>Tuesday</v>
      </c>
      <c r="F5539">
        <v>1</v>
      </c>
      <c r="G5539" s="1">
        <v>42045</v>
      </c>
      <c r="H5539" s="2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f t="shared" si="86"/>
        <v>0.5</v>
      </c>
      <c r="C5540">
        <v>2451</v>
      </c>
      <c r="D5540" t="s">
        <v>119</v>
      </c>
      <c r="E5540" t="str">
        <f>TEXT(KPI[[#This Row],[order_date]],"dddd")</f>
        <v>Tuesday</v>
      </c>
      <c r="F5540">
        <v>1</v>
      </c>
      <c r="G5540" s="1">
        <v>42045</v>
      </c>
      <c r="H5540" s="2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f t="shared" si="86"/>
        <v>0.5</v>
      </c>
      <c r="C5541">
        <v>2451</v>
      </c>
      <c r="D5541" t="s">
        <v>69</v>
      </c>
      <c r="E5541" t="str">
        <f>TEXT(KPI[[#This Row],[order_date]],"dddd")</f>
        <v>Tuesday</v>
      </c>
      <c r="F5541">
        <v>1</v>
      </c>
      <c r="G5541" s="1">
        <v>42045</v>
      </c>
      <c r="H5541" s="2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f t="shared" si="86"/>
        <v>0.33333333333333331</v>
      </c>
      <c r="C5542">
        <v>2452</v>
      </c>
      <c r="D5542" t="s">
        <v>50</v>
      </c>
      <c r="E5542" t="str">
        <f>TEXT(KPI[[#This Row],[order_date]],"dddd")</f>
        <v>Tuesday</v>
      </c>
      <c r="F5542">
        <v>1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f t="shared" si="86"/>
        <v>0.33333333333333331</v>
      </c>
      <c r="C5543">
        <v>2452</v>
      </c>
      <c r="D5543" t="s">
        <v>161</v>
      </c>
      <c r="E5543" t="str">
        <f>TEXT(KPI[[#This Row],[order_date]],"dddd")</f>
        <v>Tuesday</v>
      </c>
      <c r="F5543">
        <v>1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f t="shared" si="86"/>
        <v>0.33333333333333331</v>
      </c>
      <c r="C5544">
        <v>2452</v>
      </c>
      <c r="D5544" t="s">
        <v>122</v>
      </c>
      <c r="E5544" t="str">
        <f>TEXT(KPI[[#This Row],[order_date]],"dddd")</f>
        <v>Tuesday</v>
      </c>
      <c r="F5544">
        <v>1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f t="shared" si="86"/>
        <v>1</v>
      </c>
      <c r="C5545">
        <v>2453</v>
      </c>
      <c r="D5545" t="s">
        <v>128</v>
      </c>
      <c r="E5545" t="str">
        <f>TEXT(KPI[[#This Row],[order_date]],"dddd")</f>
        <v>Tuesday</v>
      </c>
      <c r="F5545">
        <v>1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f t="shared" si="86"/>
        <v>0.5</v>
      </c>
      <c r="C5546">
        <v>2454</v>
      </c>
      <c r="D5546" t="s">
        <v>25</v>
      </c>
      <c r="E5546" t="str">
        <f>TEXT(KPI[[#This Row],[order_date]],"dddd")</f>
        <v>Tuesday</v>
      </c>
      <c r="F5546">
        <v>1</v>
      </c>
      <c r="G5546" s="1">
        <v>42045</v>
      </c>
      <c r="H5546" s="2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f t="shared" si="86"/>
        <v>0.5</v>
      </c>
      <c r="C5547">
        <v>2454</v>
      </c>
      <c r="D5547" t="s">
        <v>151</v>
      </c>
      <c r="E5547" t="str">
        <f>TEXT(KPI[[#This Row],[order_date]],"dddd")</f>
        <v>Tuesday</v>
      </c>
      <c r="F5547">
        <v>1</v>
      </c>
      <c r="G5547" s="1">
        <v>42045</v>
      </c>
      <c r="H5547" s="2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f t="shared" si="86"/>
        <v>0.25</v>
      </c>
      <c r="C5548">
        <v>2455</v>
      </c>
      <c r="D5548" t="s">
        <v>68</v>
      </c>
      <c r="E5548" t="str">
        <f>TEXT(KPI[[#This Row],[order_date]],"dddd")</f>
        <v>Tuesday</v>
      </c>
      <c r="F5548">
        <v>1</v>
      </c>
      <c r="G5548" s="1">
        <v>42045</v>
      </c>
      <c r="H5548" s="2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f t="shared" si="86"/>
        <v>0.25</v>
      </c>
      <c r="C5549">
        <v>2455</v>
      </c>
      <c r="D5549" t="s">
        <v>133</v>
      </c>
      <c r="E5549" t="str">
        <f>TEXT(KPI[[#This Row],[order_date]],"dddd")</f>
        <v>Tuesday</v>
      </c>
      <c r="F5549">
        <v>1</v>
      </c>
      <c r="G5549" s="1">
        <v>42045</v>
      </c>
      <c r="H5549" s="2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f t="shared" si="86"/>
        <v>0.25</v>
      </c>
      <c r="C5550">
        <v>2455</v>
      </c>
      <c r="D5550" t="s">
        <v>162</v>
      </c>
      <c r="E5550" t="str">
        <f>TEXT(KPI[[#This Row],[order_date]],"dddd")</f>
        <v>Tuesday</v>
      </c>
      <c r="F5550">
        <v>1</v>
      </c>
      <c r="G5550" s="1">
        <v>42045</v>
      </c>
      <c r="H5550" s="2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f t="shared" si="86"/>
        <v>0.25</v>
      </c>
      <c r="C5551">
        <v>2455</v>
      </c>
      <c r="D5551" t="s">
        <v>44</v>
      </c>
      <c r="E5551" t="str">
        <f>TEXT(KPI[[#This Row],[order_date]],"dddd")</f>
        <v>Tuesday</v>
      </c>
      <c r="F5551">
        <v>1</v>
      </c>
      <c r="G5551" s="1">
        <v>42045</v>
      </c>
      <c r="H5551" s="2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f t="shared" si="86"/>
        <v>0.25</v>
      </c>
      <c r="C5552">
        <v>2456</v>
      </c>
      <c r="D5552" t="s">
        <v>51</v>
      </c>
      <c r="E5552" t="str">
        <f>TEXT(KPI[[#This Row],[order_date]],"dddd")</f>
        <v>Tuesday</v>
      </c>
      <c r="F5552">
        <v>1</v>
      </c>
      <c r="G5552" s="1">
        <v>42045</v>
      </c>
      <c r="H5552" s="2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f t="shared" si="86"/>
        <v>0.25</v>
      </c>
      <c r="C5553">
        <v>2456</v>
      </c>
      <c r="D5553" t="s">
        <v>54</v>
      </c>
      <c r="E5553" t="str">
        <f>TEXT(KPI[[#This Row],[order_date]],"dddd")</f>
        <v>Tuesday</v>
      </c>
      <c r="F5553">
        <v>1</v>
      </c>
      <c r="G5553" s="1">
        <v>42045</v>
      </c>
      <c r="H5553" s="2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f t="shared" si="86"/>
        <v>0.25</v>
      </c>
      <c r="C5554">
        <v>2456</v>
      </c>
      <c r="D5554" t="s">
        <v>129</v>
      </c>
      <c r="E5554" t="str">
        <f>TEXT(KPI[[#This Row],[order_date]],"dddd")</f>
        <v>Tuesday</v>
      </c>
      <c r="F5554">
        <v>1</v>
      </c>
      <c r="G5554" s="1">
        <v>42045</v>
      </c>
      <c r="H5554" s="2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f t="shared" si="86"/>
        <v>0.25</v>
      </c>
      <c r="C5555">
        <v>2456</v>
      </c>
      <c r="D5555" t="s">
        <v>119</v>
      </c>
      <c r="E5555" t="str">
        <f>TEXT(KPI[[#This Row],[order_date]],"dddd")</f>
        <v>Tuesday</v>
      </c>
      <c r="F5555">
        <v>1</v>
      </c>
      <c r="G5555" s="1">
        <v>42045</v>
      </c>
      <c r="H5555" s="2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f t="shared" si="86"/>
        <v>1</v>
      </c>
      <c r="C5556">
        <v>2457</v>
      </c>
      <c r="D5556" t="s">
        <v>112</v>
      </c>
      <c r="E5556" t="str">
        <f>TEXT(KPI[[#This Row],[order_date]],"dddd")</f>
        <v>Tuesday</v>
      </c>
      <c r="F5556">
        <v>1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f t="shared" si="86"/>
        <v>0.25</v>
      </c>
      <c r="C5557">
        <v>2458</v>
      </c>
      <c r="D5557" t="s">
        <v>90</v>
      </c>
      <c r="E5557" t="str">
        <f>TEXT(KPI[[#This Row],[order_date]],"dddd")</f>
        <v>Tuesday</v>
      </c>
      <c r="F5557">
        <v>1</v>
      </c>
      <c r="G5557" s="1">
        <v>42045</v>
      </c>
      <c r="H5557" s="2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f t="shared" si="86"/>
        <v>0.25</v>
      </c>
      <c r="C5558">
        <v>2458</v>
      </c>
      <c r="D5558" t="s">
        <v>77</v>
      </c>
      <c r="E5558" t="str">
        <f>TEXT(KPI[[#This Row],[order_date]],"dddd")</f>
        <v>Tuesday</v>
      </c>
      <c r="F5558">
        <v>1</v>
      </c>
      <c r="G5558" s="1">
        <v>42045</v>
      </c>
      <c r="H5558" s="2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f t="shared" si="86"/>
        <v>0.25</v>
      </c>
      <c r="C5559">
        <v>2458</v>
      </c>
      <c r="D5559" t="s">
        <v>69</v>
      </c>
      <c r="E5559" t="str">
        <f>TEXT(KPI[[#This Row],[order_date]],"dddd")</f>
        <v>Tuesday</v>
      </c>
      <c r="F5559">
        <v>1</v>
      </c>
      <c r="G5559" s="1">
        <v>42045</v>
      </c>
      <c r="H5559" s="2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f t="shared" si="86"/>
        <v>0.25</v>
      </c>
      <c r="C5560">
        <v>2458</v>
      </c>
      <c r="D5560" t="s">
        <v>65</v>
      </c>
      <c r="E5560" t="str">
        <f>TEXT(KPI[[#This Row],[order_date]],"dddd")</f>
        <v>Tuesday</v>
      </c>
      <c r="F5560">
        <v>1</v>
      </c>
      <c r="G5560" s="1">
        <v>42045</v>
      </c>
      <c r="H5560" s="2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f t="shared" si="86"/>
        <v>0.5</v>
      </c>
      <c r="C5561">
        <v>2459</v>
      </c>
      <c r="D5561" t="s">
        <v>156</v>
      </c>
      <c r="E5561" t="str">
        <f>TEXT(KPI[[#This Row],[order_date]],"dddd")</f>
        <v>Tuesday</v>
      </c>
      <c r="F5561">
        <v>1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f t="shared" si="86"/>
        <v>0.5</v>
      </c>
      <c r="C5562">
        <v>2459</v>
      </c>
      <c r="D5562" t="s">
        <v>172</v>
      </c>
      <c r="E5562" t="str">
        <f>TEXT(KPI[[#This Row],[order_date]],"dddd")</f>
        <v>Tuesday</v>
      </c>
      <c r="F5562">
        <v>1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f t="shared" si="86"/>
        <v>1</v>
      </c>
      <c r="C5563">
        <v>2460</v>
      </c>
      <c r="D5563" t="s">
        <v>93</v>
      </c>
      <c r="E5563" t="str">
        <f>TEXT(KPI[[#This Row],[order_date]],"dddd")</f>
        <v>Tuesday</v>
      </c>
      <c r="F5563">
        <v>1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f t="shared" si="86"/>
        <v>1</v>
      </c>
      <c r="C5564">
        <v>2461</v>
      </c>
      <c r="D5564" t="s">
        <v>50</v>
      </c>
      <c r="E5564" t="str">
        <f>TEXT(KPI[[#This Row],[order_date]],"dddd")</f>
        <v>Tuesday</v>
      </c>
      <c r="F5564">
        <v>1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f t="shared" si="86"/>
        <v>0.5</v>
      </c>
      <c r="C5565">
        <v>2462</v>
      </c>
      <c r="D5565" t="s">
        <v>72</v>
      </c>
      <c r="E5565" t="str">
        <f>TEXT(KPI[[#This Row],[order_date]],"dddd")</f>
        <v>Tuesday</v>
      </c>
      <c r="F5565">
        <v>1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f t="shared" si="86"/>
        <v>0.5</v>
      </c>
      <c r="C5566">
        <v>2462</v>
      </c>
      <c r="D5566" t="s">
        <v>118</v>
      </c>
      <c r="E5566" t="str">
        <f>TEXT(KPI[[#This Row],[order_date]],"dddd")</f>
        <v>Tuesday</v>
      </c>
      <c r="F5566">
        <v>1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f t="shared" si="86"/>
        <v>0.5</v>
      </c>
      <c r="C5567">
        <v>2463</v>
      </c>
      <c r="D5567" t="s">
        <v>116</v>
      </c>
      <c r="E5567" t="str">
        <f>TEXT(KPI[[#This Row],[order_date]],"dddd")</f>
        <v>Tuesday</v>
      </c>
      <c r="F5567">
        <v>1</v>
      </c>
      <c r="G5567" s="1">
        <v>42045</v>
      </c>
      <c r="H5567" s="2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f t="shared" si="86"/>
        <v>0.5</v>
      </c>
      <c r="C5568">
        <v>2463</v>
      </c>
      <c r="D5568" t="s">
        <v>113</v>
      </c>
      <c r="E5568" t="str">
        <f>TEXT(KPI[[#This Row],[order_date]],"dddd")</f>
        <v>Tuesday</v>
      </c>
      <c r="F5568">
        <v>1</v>
      </c>
      <c r="G5568" s="1">
        <v>42045</v>
      </c>
      <c r="H5568" s="2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f t="shared" si="86"/>
        <v>1</v>
      </c>
      <c r="C5569">
        <v>2464</v>
      </c>
      <c r="D5569" t="s">
        <v>159</v>
      </c>
      <c r="E5569" t="str">
        <f>TEXT(KPI[[#This Row],[order_date]],"dddd")</f>
        <v>Tuesday</v>
      </c>
      <c r="F5569">
        <v>1</v>
      </c>
      <c r="G5569" s="1">
        <v>42045</v>
      </c>
      <c r="H5569" s="2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f t="shared" ref="B5570:B5633" si="87">1/COUNTIF(C:C,C5570)</f>
        <v>0.5</v>
      </c>
      <c r="C5570">
        <v>2465</v>
      </c>
      <c r="D5570" t="s">
        <v>165</v>
      </c>
      <c r="E5570" t="str">
        <f>TEXT(KPI[[#This Row],[order_date]],"dddd")</f>
        <v>Tuesday</v>
      </c>
      <c r="F5570">
        <v>1</v>
      </c>
      <c r="G5570" s="1">
        <v>42045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f t="shared" si="87"/>
        <v>0.5</v>
      </c>
      <c r="C5571">
        <v>2465</v>
      </c>
      <c r="D5571" t="s">
        <v>121</v>
      </c>
      <c r="E5571" t="str">
        <f>TEXT(KPI[[#This Row],[order_date]],"dddd")</f>
        <v>Tuesday</v>
      </c>
      <c r="F5571">
        <v>1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f t="shared" si="87"/>
        <v>1</v>
      </c>
      <c r="C5572">
        <v>2466</v>
      </c>
      <c r="D5572" t="s">
        <v>57</v>
      </c>
      <c r="E5572" t="str">
        <f>TEXT(KPI[[#This Row],[order_date]],"dddd")</f>
        <v>Tuesday</v>
      </c>
      <c r="F5572">
        <v>1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f t="shared" si="87"/>
        <v>1</v>
      </c>
      <c r="C5573">
        <v>2467</v>
      </c>
      <c r="D5573" t="s">
        <v>154</v>
      </c>
      <c r="E5573" t="str">
        <f>TEXT(KPI[[#This Row],[order_date]],"dddd")</f>
        <v>Tuesday</v>
      </c>
      <c r="F5573">
        <v>1</v>
      </c>
      <c r="G5573" s="1">
        <v>42045</v>
      </c>
      <c r="H5573" s="2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f t="shared" si="87"/>
        <v>1</v>
      </c>
      <c r="C5574">
        <v>2468</v>
      </c>
      <c r="D5574" t="s">
        <v>136</v>
      </c>
      <c r="E5574" t="str">
        <f>TEXT(KPI[[#This Row],[order_date]],"dddd")</f>
        <v>Wednesday</v>
      </c>
      <c r="F5574">
        <v>1</v>
      </c>
      <c r="G5574" s="1">
        <v>42046</v>
      </c>
      <c r="H5574" s="2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f t="shared" si="87"/>
        <v>1</v>
      </c>
      <c r="C5575">
        <v>2469</v>
      </c>
      <c r="D5575" t="s">
        <v>54</v>
      </c>
      <c r="E5575" t="str">
        <f>TEXT(KPI[[#This Row],[order_date]],"dddd")</f>
        <v>Wednesday</v>
      </c>
      <c r="F5575">
        <v>1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f t="shared" si="87"/>
        <v>0.5</v>
      </c>
      <c r="C5576">
        <v>2470</v>
      </c>
      <c r="D5576" t="s">
        <v>90</v>
      </c>
      <c r="E5576" t="str">
        <f>TEXT(KPI[[#This Row],[order_date]],"dddd")</f>
        <v>Wednesday</v>
      </c>
      <c r="F5576">
        <v>1</v>
      </c>
      <c r="G5576" s="1">
        <v>42046</v>
      </c>
      <c r="H5576" s="2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f t="shared" si="87"/>
        <v>0.5</v>
      </c>
      <c r="C5577">
        <v>2470</v>
      </c>
      <c r="D5577" t="s">
        <v>119</v>
      </c>
      <c r="E5577" t="str">
        <f>TEXT(KPI[[#This Row],[order_date]],"dddd")</f>
        <v>Wednesday</v>
      </c>
      <c r="F5577">
        <v>1</v>
      </c>
      <c r="G5577" s="1">
        <v>42046</v>
      </c>
      <c r="H5577" s="2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f t="shared" si="87"/>
        <v>0.125</v>
      </c>
      <c r="C5578">
        <v>2471</v>
      </c>
      <c r="D5578" t="s">
        <v>84</v>
      </c>
      <c r="E5578" t="str">
        <f>TEXT(KPI[[#This Row],[order_date]],"dddd")</f>
        <v>Wednesday</v>
      </c>
      <c r="F5578">
        <v>1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f t="shared" si="87"/>
        <v>0.125</v>
      </c>
      <c r="C5579">
        <v>2471</v>
      </c>
      <c r="D5579" t="s">
        <v>76</v>
      </c>
      <c r="E5579" t="str">
        <f>TEXT(KPI[[#This Row],[order_date]],"dddd")</f>
        <v>Wednesday</v>
      </c>
      <c r="F5579">
        <v>1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f t="shared" si="87"/>
        <v>0.125</v>
      </c>
      <c r="C5580">
        <v>2471</v>
      </c>
      <c r="D5580" t="s">
        <v>80</v>
      </c>
      <c r="E5580" t="str">
        <f>TEXT(KPI[[#This Row],[order_date]],"dddd")</f>
        <v>Wednesday</v>
      </c>
      <c r="F5580">
        <v>1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f t="shared" si="87"/>
        <v>0.125</v>
      </c>
      <c r="C5581">
        <v>2471</v>
      </c>
      <c r="D5581" t="s">
        <v>50</v>
      </c>
      <c r="E5581" t="str">
        <f>TEXT(KPI[[#This Row],[order_date]],"dddd")</f>
        <v>Wednesday</v>
      </c>
      <c r="F5581">
        <v>1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f t="shared" si="87"/>
        <v>0.125</v>
      </c>
      <c r="C5582">
        <v>2471</v>
      </c>
      <c r="D5582" t="s">
        <v>90</v>
      </c>
      <c r="E5582" t="str">
        <f>TEXT(KPI[[#This Row],[order_date]],"dddd")</f>
        <v>Wednesday</v>
      </c>
      <c r="F5582">
        <v>1</v>
      </c>
      <c r="G5582" s="1">
        <v>42046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f t="shared" si="87"/>
        <v>0.125</v>
      </c>
      <c r="C5583">
        <v>2471</v>
      </c>
      <c r="D5583" t="s">
        <v>99</v>
      </c>
      <c r="E5583" t="str">
        <f>TEXT(KPI[[#This Row],[order_date]],"dddd")</f>
        <v>Wednesday</v>
      </c>
      <c r="F5583">
        <v>1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f t="shared" si="87"/>
        <v>0.125</v>
      </c>
      <c r="C5584">
        <v>2471</v>
      </c>
      <c r="D5584" t="s">
        <v>132</v>
      </c>
      <c r="E5584" t="str">
        <f>TEXT(KPI[[#This Row],[order_date]],"dddd")</f>
        <v>Wednesday</v>
      </c>
      <c r="F5584">
        <v>2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f t="shared" si="87"/>
        <v>0.125</v>
      </c>
      <c r="C5585">
        <v>2471</v>
      </c>
      <c r="D5585" t="s">
        <v>147</v>
      </c>
      <c r="E5585" t="str">
        <f>TEXT(KPI[[#This Row],[order_date]],"dddd")</f>
        <v>Wednesday</v>
      </c>
      <c r="F5585">
        <v>1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f t="shared" si="87"/>
        <v>1</v>
      </c>
      <c r="C5586">
        <v>2472</v>
      </c>
      <c r="D5586" t="s">
        <v>138</v>
      </c>
      <c r="E5586" t="str">
        <f>TEXT(KPI[[#This Row],[order_date]],"dddd")</f>
        <v>Wednesday</v>
      </c>
      <c r="F5586">
        <v>1</v>
      </c>
      <c r="G5586" s="1">
        <v>42046</v>
      </c>
      <c r="H5586" s="2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f t="shared" si="87"/>
        <v>1</v>
      </c>
      <c r="C5587">
        <v>2473</v>
      </c>
      <c r="D5587" t="s">
        <v>152</v>
      </c>
      <c r="E5587" t="str">
        <f>TEXT(KPI[[#This Row],[order_date]],"dddd")</f>
        <v>Wednesday</v>
      </c>
      <c r="F5587">
        <v>1</v>
      </c>
      <c r="G5587" s="1">
        <v>42046</v>
      </c>
      <c r="H5587" s="2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f t="shared" si="87"/>
        <v>1</v>
      </c>
      <c r="C5588">
        <v>2474</v>
      </c>
      <c r="D5588" t="s">
        <v>134</v>
      </c>
      <c r="E5588" t="str">
        <f>TEXT(KPI[[#This Row],[order_date]],"dddd")</f>
        <v>Wednesday</v>
      </c>
      <c r="F5588">
        <v>1</v>
      </c>
      <c r="G5588" s="1">
        <v>42046</v>
      </c>
      <c r="H5588" s="2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f t="shared" si="87"/>
        <v>1</v>
      </c>
      <c r="C5589">
        <v>2475</v>
      </c>
      <c r="D5589" t="s">
        <v>106</v>
      </c>
      <c r="E5589" t="str">
        <f>TEXT(KPI[[#This Row],[order_date]],"dddd")</f>
        <v>Wednesday</v>
      </c>
      <c r="F5589">
        <v>1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f t="shared" si="87"/>
        <v>0.5</v>
      </c>
      <c r="C5590">
        <v>2476</v>
      </c>
      <c r="D5590" t="s">
        <v>90</v>
      </c>
      <c r="E5590" t="str">
        <f>TEXT(KPI[[#This Row],[order_date]],"dddd")</f>
        <v>Wednesday</v>
      </c>
      <c r="F5590">
        <v>1</v>
      </c>
      <c r="G5590" s="1">
        <v>42046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f t="shared" si="87"/>
        <v>0.5</v>
      </c>
      <c r="C5591">
        <v>2476</v>
      </c>
      <c r="D5591" t="s">
        <v>132</v>
      </c>
      <c r="E5591" t="str">
        <f>TEXT(KPI[[#This Row],[order_date]],"dddd")</f>
        <v>Wednesday</v>
      </c>
      <c r="F5591">
        <v>1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f t="shared" si="87"/>
        <v>0.5</v>
      </c>
      <c r="C5592">
        <v>2477</v>
      </c>
      <c r="D5592" t="s">
        <v>123</v>
      </c>
      <c r="E5592" t="str">
        <f>TEXT(KPI[[#This Row],[order_date]],"dddd")</f>
        <v>Wednesday</v>
      </c>
      <c r="F5592">
        <v>1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f t="shared" si="87"/>
        <v>0.5</v>
      </c>
      <c r="C5593">
        <v>2477</v>
      </c>
      <c r="D5593" t="s">
        <v>151</v>
      </c>
      <c r="E5593" t="str">
        <f>TEXT(KPI[[#This Row],[order_date]],"dddd")</f>
        <v>Wednesday</v>
      </c>
      <c r="F5593">
        <v>1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f t="shared" si="87"/>
        <v>0.5</v>
      </c>
      <c r="C5594">
        <v>2478</v>
      </c>
      <c r="D5594" t="s">
        <v>77</v>
      </c>
      <c r="E5594" t="str">
        <f>TEXT(KPI[[#This Row],[order_date]],"dddd")</f>
        <v>Wednesday</v>
      </c>
      <c r="F5594">
        <v>1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f t="shared" si="87"/>
        <v>0.5</v>
      </c>
      <c r="C5595">
        <v>2478</v>
      </c>
      <c r="D5595" t="s">
        <v>69</v>
      </c>
      <c r="E5595" t="str">
        <f>TEXT(KPI[[#This Row],[order_date]],"dddd")</f>
        <v>Wednesday</v>
      </c>
      <c r="F5595">
        <v>1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f t="shared" si="87"/>
        <v>0.2</v>
      </c>
      <c r="C5596">
        <v>2479</v>
      </c>
      <c r="D5596" t="s">
        <v>118</v>
      </c>
      <c r="E5596" t="str">
        <f>TEXT(KPI[[#This Row],[order_date]],"dddd")</f>
        <v>Wednesday</v>
      </c>
      <c r="F5596">
        <v>2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f t="shared" si="87"/>
        <v>0.2</v>
      </c>
      <c r="C5597">
        <v>2479</v>
      </c>
      <c r="D5597" t="s">
        <v>138</v>
      </c>
      <c r="E5597" t="str">
        <f>TEXT(KPI[[#This Row],[order_date]],"dddd")</f>
        <v>Wednesday</v>
      </c>
      <c r="F5597">
        <v>1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f t="shared" si="87"/>
        <v>0.2</v>
      </c>
      <c r="C5598">
        <v>2479</v>
      </c>
      <c r="D5598" t="s">
        <v>50</v>
      </c>
      <c r="E5598" t="str">
        <f>TEXT(KPI[[#This Row],[order_date]],"dddd")</f>
        <v>Wednesday</v>
      </c>
      <c r="F5598">
        <v>1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f t="shared" si="87"/>
        <v>0.2</v>
      </c>
      <c r="C5599">
        <v>2479</v>
      </c>
      <c r="D5599" t="s">
        <v>155</v>
      </c>
      <c r="E5599" t="str">
        <f>TEXT(KPI[[#This Row],[order_date]],"dddd")</f>
        <v>Wednesday</v>
      </c>
      <c r="F5599">
        <v>1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f t="shared" si="87"/>
        <v>0.2</v>
      </c>
      <c r="C5600">
        <v>2479</v>
      </c>
      <c r="D5600" t="s">
        <v>122</v>
      </c>
      <c r="E5600" t="str">
        <f>TEXT(KPI[[#This Row],[order_date]],"dddd")</f>
        <v>Wednesday</v>
      </c>
      <c r="F5600">
        <v>1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f t="shared" si="87"/>
        <v>1</v>
      </c>
      <c r="C5601">
        <v>2480</v>
      </c>
      <c r="D5601" t="s">
        <v>126</v>
      </c>
      <c r="E5601" t="str">
        <f>TEXT(KPI[[#This Row],[order_date]],"dddd")</f>
        <v>Wednesday</v>
      </c>
      <c r="F5601">
        <v>1</v>
      </c>
      <c r="G5601" s="1">
        <v>42046</v>
      </c>
      <c r="H5601" s="2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f t="shared" si="87"/>
        <v>0.5</v>
      </c>
      <c r="C5602">
        <v>2481</v>
      </c>
      <c r="D5602" t="s">
        <v>138</v>
      </c>
      <c r="E5602" t="str">
        <f>TEXT(KPI[[#This Row],[order_date]],"dddd")</f>
        <v>Wednesday</v>
      </c>
      <c r="F5602">
        <v>1</v>
      </c>
      <c r="G5602" s="1">
        <v>42046</v>
      </c>
      <c r="H5602" s="2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f t="shared" si="87"/>
        <v>0.5</v>
      </c>
      <c r="C5603">
        <v>2481</v>
      </c>
      <c r="D5603" t="s">
        <v>152</v>
      </c>
      <c r="E5603" t="str">
        <f>TEXT(KPI[[#This Row],[order_date]],"dddd")</f>
        <v>Wednesday</v>
      </c>
      <c r="F5603">
        <v>1</v>
      </c>
      <c r="G5603" s="1">
        <v>42046</v>
      </c>
      <c r="H5603" s="2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f t="shared" si="87"/>
        <v>1</v>
      </c>
      <c r="C5604">
        <v>2482</v>
      </c>
      <c r="D5604" t="s">
        <v>120</v>
      </c>
      <c r="E5604" t="str">
        <f>TEXT(KPI[[#This Row],[order_date]],"dddd")</f>
        <v>Wednesday</v>
      </c>
      <c r="F5604">
        <v>1</v>
      </c>
      <c r="G5604" s="1">
        <v>42046</v>
      </c>
      <c r="H5604" s="2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f t="shared" si="87"/>
        <v>1</v>
      </c>
      <c r="C5605">
        <v>2483</v>
      </c>
      <c r="D5605" t="s">
        <v>126</v>
      </c>
      <c r="E5605" t="str">
        <f>TEXT(KPI[[#This Row],[order_date]],"dddd")</f>
        <v>Wednesday</v>
      </c>
      <c r="F5605">
        <v>1</v>
      </c>
      <c r="G5605" s="1">
        <v>42046</v>
      </c>
      <c r="H5605" s="2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f t="shared" si="87"/>
        <v>1</v>
      </c>
      <c r="C5606">
        <v>2484</v>
      </c>
      <c r="D5606" t="s">
        <v>68</v>
      </c>
      <c r="E5606" t="str">
        <f>TEXT(KPI[[#This Row],[order_date]],"dddd")</f>
        <v>Wednesday</v>
      </c>
      <c r="F5606">
        <v>1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f t="shared" si="87"/>
        <v>0.25</v>
      </c>
      <c r="C5607">
        <v>2485</v>
      </c>
      <c r="D5607" t="s">
        <v>20</v>
      </c>
      <c r="E5607" t="str">
        <f>TEXT(KPI[[#This Row],[order_date]],"dddd")</f>
        <v>Wednesday</v>
      </c>
      <c r="F5607">
        <v>1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f t="shared" si="87"/>
        <v>0.25</v>
      </c>
      <c r="C5608">
        <v>2485</v>
      </c>
      <c r="D5608" t="s">
        <v>36</v>
      </c>
      <c r="E5608" t="str">
        <f>TEXT(KPI[[#This Row],[order_date]],"dddd")</f>
        <v>Wednesday</v>
      </c>
      <c r="F5608">
        <v>1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f t="shared" si="87"/>
        <v>0.25</v>
      </c>
      <c r="C5609">
        <v>2485</v>
      </c>
      <c r="D5609" t="s">
        <v>68</v>
      </c>
      <c r="E5609" t="str">
        <f>TEXT(KPI[[#This Row],[order_date]],"dddd")</f>
        <v>Wednesday</v>
      </c>
      <c r="F5609">
        <v>1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f t="shared" si="87"/>
        <v>0.25</v>
      </c>
      <c r="C5610">
        <v>2485</v>
      </c>
      <c r="D5610" t="s">
        <v>119</v>
      </c>
      <c r="E5610" t="str">
        <f>TEXT(KPI[[#This Row],[order_date]],"dddd")</f>
        <v>Wednesday</v>
      </c>
      <c r="F5610">
        <v>1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f t="shared" si="87"/>
        <v>0.25</v>
      </c>
      <c r="C5611">
        <v>2486</v>
      </c>
      <c r="D5611" t="s">
        <v>76</v>
      </c>
      <c r="E5611" t="str">
        <f>TEXT(KPI[[#This Row],[order_date]],"dddd")</f>
        <v>Wednesday</v>
      </c>
      <c r="F5611">
        <v>1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f t="shared" si="87"/>
        <v>0.25</v>
      </c>
      <c r="C5612">
        <v>2486</v>
      </c>
      <c r="D5612" t="s">
        <v>168</v>
      </c>
      <c r="E5612" t="str">
        <f>TEXT(KPI[[#This Row],[order_date]],"dddd")</f>
        <v>Wednesday</v>
      </c>
      <c r="F5612">
        <v>1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f t="shared" si="87"/>
        <v>0.25</v>
      </c>
      <c r="C5613">
        <v>2486</v>
      </c>
      <c r="D5613" t="s">
        <v>59</v>
      </c>
      <c r="E5613" t="str">
        <f>TEXT(KPI[[#This Row],[order_date]],"dddd")</f>
        <v>Wednesday</v>
      </c>
      <c r="F5613">
        <v>1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f t="shared" si="87"/>
        <v>0.25</v>
      </c>
      <c r="C5614">
        <v>2486</v>
      </c>
      <c r="D5614" t="s">
        <v>162</v>
      </c>
      <c r="E5614" t="str">
        <f>TEXT(KPI[[#This Row],[order_date]],"dddd")</f>
        <v>Wednesday</v>
      </c>
      <c r="F5614">
        <v>1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f t="shared" si="87"/>
        <v>1</v>
      </c>
      <c r="C5615">
        <v>2487</v>
      </c>
      <c r="D5615" t="s">
        <v>140</v>
      </c>
      <c r="E5615" t="str">
        <f>TEXT(KPI[[#This Row],[order_date]],"dddd")</f>
        <v>Wednesday</v>
      </c>
      <c r="F5615">
        <v>1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f t="shared" si="87"/>
        <v>0.25</v>
      </c>
      <c r="C5616">
        <v>2488</v>
      </c>
      <c r="D5616" t="s">
        <v>118</v>
      </c>
      <c r="E5616" t="str">
        <f>TEXT(KPI[[#This Row],[order_date]],"dddd")</f>
        <v>Wednesday</v>
      </c>
      <c r="F5616">
        <v>1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f t="shared" si="87"/>
        <v>0.25</v>
      </c>
      <c r="C5617">
        <v>2488</v>
      </c>
      <c r="D5617" t="s">
        <v>36</v>
      </c>
      <c r="E5617" t="str">
        <f>TEXT(KPI[[#This Row],[order_date]],"dddd")</f>
        <v>Wednesday</v>
      </c>
      <c r="F5617">
        <v>1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f t="shared" si="87"/>
        <v>0.25</v>
      </c>
      <c r="C5618">
        <v>2488</v>
      </c>
      <c r="D5618" t="s">
        <v>135</v>
      </c>
      <c r="E5618" t="str">
        <f>TEXT(KPI[[#This Row],[order_date]],"dddd")</f>
        <v>Wednesday</v>
      </c>
      <c r="F5618">
        <v>1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f t="shared" si="87"/>
        <v>0.25</v>
      </c>
      <c r="C5619">
        <v>2488</v>
      </c>
      <c r="D5619" t="s">
        <v>32</v>
      </c>
      <c r="E5619" t="str">
        <f>TEXT(KPI[[#This Row],[order_date]],"dddd")</f>
        <v>Wednesday</v>
      </c>
      <c r="F5619">
        <v>1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f t="shared" si="87"/>
        <v>1</v>
      </c>
      <c r="C5620">
        <v>2489</v>
      </c>
      <c r="D5620" t="s">
        <v>17</v>
      </c>
      <c r="E5620" t="str">
        <f>TEXT(KPI[[#This Row],[order_date]],"dddd")</f>
        <v>Wednesday</v>
      </c>
      <c r="F5620">
        <v>1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f t="shared" si="87"/>
        <v>1</v>
      </c>
      <c r="C5621">
        <v>2490</v>
      </c>
      <c r="D5621" t="s">
        <v>139</v>
      </c>
      <c r="E5621" t="str">
        <f>TEXT(KPI[[#This Row],[order_date]],"dddd")</f>
        <v>Wednesday</v>
      </c>
      <c r="F5621">
        <v>1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f t="shared" si="87"/>
        <v>0.16666666666666666</v>
      </c>
      <c r="C5622">
        <v>2491</v>
      </c>
      <c r="D5622" t="s">
        <v>20</v>
      </c>
      <c r="E5622" t="str">
        <f>TEXT(KPI[[#This Row],[order_date]],"dddd")</f>
        <v>Wednesday</v>
      </c>
      <c r="F5622">
        <v>1</v>
      </c>
      <c r="G5622" s="1">
        <v>42046</v>
      </c>
      <c r="H5622" s="2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f t="shared" si="87"/>
        <v>0.16666666666666666</v>
      </c>
      <c r="C5623">
        <v>2491</v>
      </c>
      <c r="D5623" t="s">
        <v>142</v>
      </c>
      <c r="E5623" t="str">
        <f>TEXT(KPI[[#This Row],[order_date]],"dddd")</f>
        <v>Wednesday</v>
      </c>
      <c r="F5623">
        <v>1</v>
      </c>
      <c r="G5623" s="1">
        <v>42046</v>
      </c>
      <c r="H5623" s="2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f t="shared" si="87"/>
        <v>0.16666666666666666</v>
      </c>
      <c r="C5624">
        <v>2491</v>
      </c>
      <c r="D5624" t="s">
        <v>148</v>
      </c>
      <c r="E5624" t="str">
        <f>TEXT(KPI[[#This Row],[order_date]],"dddd")</f>
        <v>Wednesday</v>
      </c>
      <c r="F5624">
        <v>1</v>
      </c>
      <c r="G5624" s="1">
        <v>42046</v>
      </c>
      <c r="H5624" s="2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f t="shared" si="87"/>
        <v>0.16666666666666666</v>
      </c>
      <c r="C5625">
        <v>2491</v>
      </c>
      <c r="D5625" t="s">
        <v>172</v>
      </c>
      <c r="E5625" t="str">
        <f>TEXT(KPI[[#This Row],[order_date]],"dddd")</f>
        <v>Wednesday</v>
      </c>
      <c r="F5625">
        <v>1</v>
      </c>
      <c r="G5625" s="1">
        <v>42046</v>
      </c>
      <c r="H5625" s="2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f t="shared" si="87"/>
        <v>0.16666666666666666</v>
      </c>
      <c r="C5626">
        <v>2491</v>
      </c>
      <c r="D5626" t="s">
        <v>69</v>
      </c>
      <c r="E5626" t="str">
        <f>TEXT(KPI[[#This Row],[order_date]],"dddd")</f>
        <v>Wednesday</v>
      </c>
      <c r="F5626">
        <v>1</v>
      </c>
      <c r="G5626" s="1">
        <v>42046</v>
      </c>
      <c r="H5626" s="2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f t="shared" si="87"/>
        <v>0.16666666666666666</v>
      </c>
      <c r="C5627">
        <v>2491</v>
      </c>
      <c r="D5627" t="s">
        <v>32</v>
      </c>
      <c r="E5627" t="str">
        <f>TEXT(KPI[[#This Row],[order_date]],"dddd")</f>
        <v>Wednesday</v>
      </c>
      <c r="F5627">
        <v>1</v>
      </c>
      <c r="G5627" s="1">
        <v>42046</v>
      </c>
      <c r="H5627" s="2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f t="shared" si="87"/>
        <v>1</v>
      </c>
      <c r="C5628">
        <v>2492</v>
      </c>
      <c r="D5628" t="s">
        <v>40</v>
      </c>
      <c r="E5628" t="str">
        <f>TEXT(KPI[[#This Row],[order_date]],"dddd")</f>
        <v>Wednesday</v>
      </c>
      <c r="F5628">
        <v>1</v>
      </c>
      <c r="G5628" s="1">
        <v>42046</v>
      </c>
      <c r="H5628" s="2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f t="shared" si="87"/>
        <v>0.5</v>
      </c>
      <c r="C5629">
        <v>2493</v>
      </c>
      <c r="D5629" t="s">
        <v>84</v>
      </c>
      <c r="E5629" t="str">
        <f>TEXT(KPI[[#This Row],[order_date]],"dddd")</f>
        <v>Wednesday</v>
      </c>
      <c r="F5629">
        <v>1</v>
      </c>
      <c r="G5629" s="1">
        <v>42046</v>
      </c>
      <c r="H5629" s="2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f t="shared" si="87"/>
        <v>0.5</v>
      </c>
      <c r="C5630">
        <v>2493</v>
      </c>
      <c r="D5630" t="s">
        <v>81</v>
      </c>
      <c r="E5630" t="str">
        <f>TEXT(KPI[[#This Row],[order_date]],"dddd")</f>
        <v>Wednesday</v>
      </c>
      <c r="F5630">
        <v>1</v>
      </c>
      <c r="G5630" s="1">
        <v>42046</v>
      </c>
      <c r="H5630" s="2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f t="shared" si="87"/>
        <v>1</v>
      </c>
      <c r="C5631">
        <v>2494</v>
      </c>
      <c r="D5631" t="s">
        <v>73</v>
      </c>
      <c r="E5631" t="str">
        <f>TEXT(KPI[[#This Row],[order_date]],"dddd")</f>
        <v>Wednesday</v>
      </c>
      <c r="F5631">
        <v>1</v>
      </c>
      <c r="G5631" s="1">
        <v>42046</v>
      </c>
      <c r="H5631" s="2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f t="shared" si="87"/>
        <v>1</v>
      </c>
      <c r="C5632">
        <v>2495</v>
      </c>
      <c r="D5632" t="s">
        <v>12</v>
      </c>
      <c r="E5632" t="str">
        <f>TEXT(KPI[[#This Row],[order_date]],"dddd")</f>
        <v>Wednesday</v>
      </c>
      <c r="F5632">
        <v>1</v>
      </c>
      <c r="G5632" s="1">
        <v>42046</v>
      </c>
      <c r="H5632" s="2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f t="shared" si="87"/>
        <v>0.33333333333333331</v>
      </c>
      <c r="C5633">
        <v>2496</v>
      </c>
      <c r="D5633" t="s">
        <v>90</v>
      </c>
      <c r="E5633" t="str">
        <f>TEXT(KPI[[#This Row],[order_date]],"dddd")</f>
        <v>Wednesday</v>
      </c>
      <c r="F5633">
        <v>1</v>
      </c>
      <c r="G5633" s="1">
        <v>42046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f t="shared" ref="B5634:B5697" si="88">1/COUNTIF(C:C,C5634)</f>
        <v>0.33333333333333331</v>
      </c>
      <c r="C5634">
        <v>2496</v>
      </c>
      <c r="D5634" t="s">
        <v>99</v>
      </c>
      <c r="E5634" t="str">
        <f>TEXT(KPI[[#This Row],[order_date]],"dddd")</f>
        <v>Wednesday</v>
      </c>
      <c r="F5634">
        <v>1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f t="shared" si="88"/>
        <v>0.33333333333333331</v>
      </c>
      <c r="C5635">
        <v>2496</v>
      </c>
      <c r="D5635" t="s">
        <v>159</v>
      </c>
      <c r="E5635" t="str">
        <f>TEXT(KPI[[#This Row],[order_date]],"dddd")</f>
        <v>Wednesday</v>
      </c>
      <c r="F5635">
        <v>1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f t="shared" si="88"/>
        <v>0.25</v>
      </c>
      <c r="C5636">
        <v>2497</v>
      </c>
      <c r="D5636" t="s">
        <v>96</v>
      </c>
      <c r="E5636" t="str">
        <f>TEXT(KPI[[#This Row],[order_date]],"dddd")</f>
        <v>Wednesday</v>
      </c>
      <c r="F5636">
        <v>1</v>
      </c>
      <c r="G5636" s="1">
        <v>42046</v>
      </c>
      <c r="H5636" s="2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f t="shared" si="88"/>
        <v>0.25</v>
      </c>
      <c r="C5637">
        <v>2497</v>
      </c>
      <c r="D5637" t="s">
        <v>90</v>
      </c>
      <c r="E5637" t="str">
        <f>TEXT(KPI[[#This Row],[order_date]],"dddd")</f>
        <v>Wednesday</v>
      </c>
      <c r="F5637">
        <v>1</v>
      </c>
      <c r="G5637" s="1">
        <v>42046</v>
      </c>
      <c r="H5637" s="2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f t="shared" si="88"/>
        <v>0.25</v>
      </c>
      <c r="C5638">
        <v>2497</v>
      </c>
      <c r="D5638" t="s">
        <v>29</v>
      </c>
      <c r="E5638" t="str">
        <f>TEXT(KPI[[#This Row],[order_date]],"dddd")</f>
        <v>Wednesday</v>
      </c>
      <c r="F5638">
        <v>1</v>
      </c>
      <c r="G5638" s="1">
        <v>42046</v>
      </c>
      <c r="H5638" s="2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f t="shared" si="88"/>
        <v>0.25</v>
      </c>
      <c r="C5639">
        <v>2497</v>
      </c>
      <c r="D5639" t="s">
        <v>77</v>
      </c>
      <c r="E5639" t="str">
        <f>TEXT(KPI[[#This Row],[order_date]],"dddd")</f>
        <v>Wednesday</v>
      </c>
      <c r="F5639">
        <v>1</v>
      </c>
      <c r="G5639" s="1">
        <v>42046</v>
      </c>
      <c r="H5639" s="2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f t="shared" si="88"/>
        <v>1</v>
      </c>
      <c r="C5640">
        <v>2498</v>
      </c>
      <c r="D5640" t="s">
        <v>50</v>
      </c>
      <c r="E5640" t="str">
        <f>TEXT(KPI[[#This Row],[order_date]],"dddd")</f>
        <v>Wednesday</v>
      </c>
      <c r="F5640">
        <v>1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f t="shared" si="88"/>
        <v>1</v>
      </c>
      <c r="C5641">
        <v>2499</v>
      </c>
      <c r="D5641" t="s">
        <v>59</v>
      </c>
      <c r="E5641" t="str">
        <f>TEXT(KPI[[#This Row],[order_date]],"dddd")</f>
        <v>Wednesday</v>
      </c>
      <c r="F5641">
        <v>1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f t="shared" si="88"/>
        <v>1</v>
      </c>
      <c r="C5642">
        <v>2500</v>
      </c>
      <c r="D5642" t="s">
        <v>20</v>
      </c>
      <c r="E5642" t="str">
        <f>TEXT(KPI[[#This Row],[order_date]],"dddd")</f>
        <v>Wednesday</v>
      </c>
      <c r="F5642">
        <v>1</v>
      </c>
      <c r="G5642" s="1">
        <v>42046</v>
      </c>
      <c r="H5642" s="2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f t="shared" si="88"/>
        <v>1</v>
      </c>
      <c r="C5643">
        <v>2501</v>
      </c>
      <c r="D5643" t="s">
        <v>69</v>
      </c>
      <c r="E5643" t="str">
        <f>TEXT(KPI[[#This Row],[order_date]],"dddd")</f>
        <v>Wednesday</v>
      </c>
      <c r="F5643">
        <v>1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f t="shared" si="88"/>
        <v>0.33333333333333331</v>
      </c>
      <c r="C5644">
        <v>2502</v>
      </c>
      <c r="D5644" t="s">
        <v>17</v>
      </c>
      <c r="E5644" t="str">
        <f>TEXT(KPI[[#This Row],[order_date]],"dddd")</f>
        <v>Wednesday</v>
      </c>
      <c r="F5644">
        <v>1</v>
      </c>
      <c r="G5644" s="1">
        <v>42046</v>
      </c>
      <c r="H5644" s="2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f t="shared" si="88"/>
        <v>0.33333333333333331</v>
      </c>
      <c r="C5645">
        <v>2502</v>
      </c>
      <c r="D5645" t="s">
        <v>20</v>
      </c>
      <c r="E5645" t="str">
        <f>TEXT(KPI[[#This Row],[order_date]],"dddd")</f>
        <v>Wednesday</v>
      </c>
      <c r="F5645">
        <v>1</v>
      </c>
      <c r="G5645" s="1">
        <v>42046</v>
      </c>
      <c r="H5645" s="2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f t="shared" si="88"/>
        <v>0.33333333333333331</v>
      </c>
      <c r="C5646">
        <v>2502</v>
      </c>
      <c r="D5646" t="s">
        <v>153</v>
      </c>
      <c r="E5646" t="str">
        <f>TEXT(KPI[[#This Row],[order_date]],"dddd")</f>
        <v>Wednesday</v>
      </c>
      <c r="F5646">
        <v>1</v>
      </c>
      <c r="G5646" s="1">
        <v>42046</v>
      </c>
      <c r="H5646" s="2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f t="shared" si="88"/>
        <v>0.5</v>
      </c>
      <c r="C5647">
        <v>2503</v>
      </c>
      <c r="D5647" t="s">
        <v>149</v>
      </c>
      <c r="E5647" t="str">
        <f>TEXT(KPI[[#This Row],[order_date]],"dddd")</f>
        <v>Wednesday</v>
      </c>
      <c r="F5647">
        <v>1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f t="shared" si="88"/>
        <v>0.5</v>
      </c>
      <c r="C5648">
        <v>2503</v>
      </c>
      <c r="D5648" t="s">
        <v>154</v>
      </c>
      <c r="E5648" t="str">
        <f>TEXT(KPI[[#This Row],[order_date]],"dddd")</f>
        <v>Wednesday</v>
      </c>
      <c r="F5648">
        <v>1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f t="shared" si="88"/>
        <v>0.5</v>
      </c>
      <c r="C5649">
        <v>2504</v>
      </c>
      <c r="D5649" t="s">
        <v>126</v>
      </c>
      <c r="E5649" t="str">
        <f>TEXT(KPI[[#This Row],[order_date]],"dddd")</f>
        <v>Wednesday</v>
      </c>
      <c r="F5649">
        <v>1</v>
      </c>
      <c r="G5649" s="1">
        <v>42046</v>
      </c>
      <c r="H5649" s="2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f t="shared" si="88"/>
        <v>0.5</v>
      </c>
      <c r="C5650">
        <v>2504</v>
      </c>
      <c r="D5650" t="s">
        <v>120</v>
      </c>
      <c r="E5650" t="str">
        <f>TEXT(KPI[[#This Row],[order_date]],"dddd")</f>
        <v>Wednesday</v>
      </c>
      <c r="F5650">
        <v>1</v>
      </c>
      <c r="G5650" s="1">
        <v>42046</v>
      </c>
      <c r="H5650" s="2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f t="shared" si="88"/>
        <v>0.5</v>
      </c>
      <c r="C5651">
        <v>2505</v>
      </c>
      <c r="D5651" t="s">
        <v>36</v>
      </c>
      <c r="E5651" t="str">
        <f>TEXT(KPI[[#This Row],[order_date]],"dddd")</f>
        <v>Wednesday</v>
      </c>
      <c r="F5651">
        <v>1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f t="shared" si="88"/>
        <v>0.5</v>
      </c>
      <c r="C5652">
        <v>2505</v>
      </c>
      <c r="D5652" t="s">
        <v>103</v>
      </c>
      <c r="E5652" t="str">
        <f>TEXT(KPI[[#This Row],[order_date]],"dddd")</f>
        <v>Wednesday</v>
      </c>
      <c r="F5652">
        <v>1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f t="shared" si="88"/>
        <v>0.25</v>
      </c>
      <c r="C5653">
        <v>2506</v>
      </c>
      <c r="D5653" t="s">
        <v>156</v>
      </c>
      <c r="E5653" t="str">
        <f>TEXT(KPI[[#This Row],[order_date]],"dddd")</f>
        <v>Wednesday</v>
      </c>
      <c r="F5653">
        <v>1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f t="shared" si="88"/>
        <v>0.25</v>
      </c>
      <c r="C5654">
        <v>2506</v>
      </c>
      <c r="D5654" t="s">
        <v>50</v>
      </c>
      <c r="E5654" t="str">
        <f>TEXT(KPI[[#This Row],[order_date]],"dddd")</f>
        <v>Wednesday</v>
      </c>
      <c r="F5654">
        <v>1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f t="shared" si="88"/>
        <v>0.25</v>
      </c>
      <c r="C5655">
        <v>2506</v>
      </c>
      <c r="D5655" t="s">
        <v>99</v>
      </c>
      <c r="E5655" t="str">
        <f>TEXT(KPI[[#This Row],[order_date]],"dddd")</f>
        <v>Wednesday</v>
      </c>
      <c r="F5655">
        <v>1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f t="shared" si="88"/>
        <v>0.25</v>
      </c>
      <c r="C5656">
        <v>2506</v>
      </c>
      <c r="D5656" t="s">
        <v>126</v>
      </c>
      <c r="E5656" t="str">
        <f>TEXT(KPI[[#This Row],[order_date]],"dddd")</f>
        <v>Wednesday</v>
      </c>
      <c r="F5656">
        <v>1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f t="shared" si="88"/>
        <v>0.25</v>
      </c>
      <c r="C5657">
        <v>2507</v>
      </c>
      <c r="D5657" t="s">
        <v>81</v>
      </c>
      <c r="E5657" t="str">
        <f>TEXT(KPI[[#This Row],[order_date]],"dddd")</f>
        <v>Wednesday</v>
      </c>
      <c r="F5657">
        <v>1</v>
      </c>
      <c r="G5657" s="1">
        <v>42046</v>
      </c>
      <c r="H5657" s="2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f t="shared" si="88"/>
        <v>0.25</v>
      </c>
      <c r="C5658">
        <v>2507</v>
      </c>
      <c r="D5658" t="s">
        <v>51</v>
      </c>
      <c r="E5658" t="str">
        <f>TEXT(KPI[[#This Row],[order_date]],"dddd")</f>
        <v>Wednesday</v>
      </c>
      <c r="F5658">
        <v>1</v>
      </c>
      <c r="G5658" s="1">
        <v>42046</v>
      </c>
      <c r="H5658" s="2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f t="shared" si="88"/>
        <v>0.25</v>
      </c>
      <c r="C5659">
        <v>2507</v>
      </c>
      <c r="D5659" t="s">
        <v>142</v>
      </c>
      <c r="E5659" t="str">
        <f>TEXT(KPI[[#This Row],[order_date]],"dddd")</f>
        <v>Wednesday</v>
      </c>
      <c r="F5659">
        <v>1</v>
      </c>
      <c r="G5659" s="1">
        <v>42046</v>
      </c>
      <c r="H5659" s="2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f t="shared" si="88"/>
        <v>0.25</v>
      </c>
      <c r="C5660">
        <v>2507</v>
      </c>
      <c r="D5660" t="s">
        <v>149</v>
      </c>
      <c r="E5660" t="str">
        <f>TEXT(KPI[[#This Row],[order_date]],"dddd")</f>
        <v>Wednesday</v>
      </c>
      <c r="F5660">
        <v>1</v>
      </c>
      <c r="G5660" s="1">
        <v>42046</v>
      </c>
      <c r="H5660" s="2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f t="shared" si="88"/>
        <v>0.5</v>
      </c>
      <c r="C5661">
        <v>2508</v>
      </c>
      <c r="D5661" t="s">
        <v>51</v>
      </c>
      <c r="E5661" t="str">
        <f>TEXT(KPI[[#This Row],[order_date]],"dddd")</f>
        <v>Wednesday</v>
      </c>
      <c r="F5661">
        <v>1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f t="shared" si="88"/>
        <v>0.5</v>
      </c>
      <c r="C5662">
        <v>2508</v>
      </c>
      <c r="D5662" t="s">
        <v>132</v>
      </c>
      <c r="E5662" t="str">
        <f>TEXT(KPI[[#This Row],[order_date]],"dddd")</f>
        <v>Wednesday</v>
      </c>
      <c r="F5662">
        <v>1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f t="shared" si="88"/>
        <v>1</v>
      </c>
      <c r="C5663">
        <v>2509</v>
      </c>
      <c r="D5663" t="s">
        <v>36</v>
      </c>
      <c r="E5663" t="str">
        <f>TEXT(KPI[[#This Row],[order_date]],"dddd")</f>
        <v>Wednesday</v>
      </c>
      <c r="F5663">
        <v>1</v>
      </c>
      <c r="G5663" s="1">
        <v>42046</v>
      </c>
      <c r="H5663" s="2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f t="shared" si="88"/>
        <v>1</v>
      </c>
      <c r="C5664">
        <v>2510</v>
      </c>
      <c r="D5664" t="s">
        <v>173</v>
      </c>
      <c r="E5664" t="str">
        <f>TEXT(KPI[[#This Row],[order_date]],"dddd")</f>
        <v>Wednesday</v>
      </c>
      <c r="F5664">
        <v>1</v>
      </c>
      <c r="G5664" s="1">
        <v>42046</v>
      </c>
      <c r="H5664" s="2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f t="shared" si="88"/>
        <v>0.33333333333333331</v>
      </c>
      <c r="C5665">
        <v>2511</v>
      </c>
      <c r="D5665" t="s">
        <v>142</v>
      </c>
      <c r="E5665" t="str">
        <f>TEXT(KPI[[#This Row],[order_date]],"dddd")</f>
        <v>Wednesday</v>
      </c>
      <c r="F5665">
        <v>1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f t="shared" si="88"/>
        <v>0.33333333333333331</v>
      </c>
      <c r="C5666">
        <v>2511</v>
      </c>
      <c r="D5666" t="s">
        <v>68</v>
      </c>
      <c r="E5666" t="str">
        <f>TEXT(KPI[[#This Row],[order_date]],"dddd")</f>
        <v>Wednesday</v>
      </c>
      <c r="F5666">
        <v>1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f t="shared" si="88"/>
        <v>0.33333333333333331</v>
      </c>
      <c r="C5667">
        <v>2511</v>
      </c>
      <c r="D5667" t="s">
        <v>119</v>
      </c>
      <c r="E5667" t="str">
        <f>TEXT(KPI[[#This Row],[order_date]],"dddd")</f>
        <v>Wednesday</v>
      </c>
      <c r="F5667">
        <v>1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f t="shared" si="88"/>
        <v>0.25</v>
      </c>
      <c r="C5668">
        <v>2512</v>
      </c>
      <c r="D5668" t="s">
        <v>84</v>
      </c>
      <c r="E5668" t="str">
        <f>TEXT(KPI[[#This Row],[order_date]],"dddd")</f>
        <v>Wednesday</v>
      </c>
      <c r="F5668">
        <v>1</v>
      </c>
      <c r="G5668" s="1">
        <v>42046</v>
      </c>
      <c r="H5668" s="2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f t="shared" si="88"/>
        <v>0.25</v>
      </c>
      <c r="C5669">
        <v>2512</v>
      </c>
      <c r="D5669" t="s">
        <v>132</v>
      </c>
      <c r="E5669" t="str">
        <f>TEXT(KPI[[#This Row],[order_date]],"dddd")</f>
        <v>Wednesday</v>
      </c>
      <c r="F5669">
        <v>1</v>
      </c>
      <c r="G5669" s="1">
        <v>42046</v>
      </c>
      <c r="H5669" s="2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f t="shared" si="88"/>
        <v>0.25</v>
      </c>
      <c r="C5670">
        <v>2512</v>
      </c>
      <c r="D5670" t="s">
        <v>68</v>
      </c>
      <c r="E5670" t="str">
        <f>TEXT(KPI[[#This Row],[order_date]],"dddd")</f>
        <v>Wednesday</v>
      </c>
      <c r="F5670">
        <v>1</v>
      </c>
      <c r="G5670" s="1">
        <v>42046</v>
      </c>
      <c r="H5670" s="2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f t="shared" si="88"/>
        <v>0.25</v>
      </c>
      <c r="C5671">
        <v>2512</v>
      </c>
      <c r="D5671" t="s">
        <v>149</v>
      </c>
      <c r="E5671" t="str">
        <f>TEXT(KPI[[#This Row],[order_date]],"dddd")</f>
        <v>Wednesday</v>
      </c>
      <c r="F5671">
        <v>1</v>
      </c>
      <c r="G5671" s="1">
        <v>42046</v>
      </c>
      <c r="H5671" s="2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f t="shared" si="88"/>
        <v>1</v>
      </c>
      <c r="C5672">
        <v>2513</v>
      </c>
      <c r="D5672" t="s">
        <v>121</v>
      </c>
      <c r="E5672" t="str">
        <f>TEXT(KPI[[#This Row],[order_date]],"dddd")</f>
        <v>Wednesday</v>
      </c>
      <c r="F5672">
        <v>1</v>
      </c>
      <c r="G5672" s="1">
        <v>42046</v>
      </c>
      <c r="H5672" s="2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f t="shared" si="88"/>
        <v>0.5</v>
      </c>
      <c r="C5673">
        <v>2514</v>
      </c>
      <c r="D5673" t="s">
        <v>132</v>
      </c>
      <c r="E5673" t="str">
        <f>TEXT(KPI[[#This Row],[order_date]],"dddd")</f>
        <v>Wednesday</v>
      </c>
      <c r="F5673">
        <v>1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f t="shared" si="88"/>
        <v>0.5</v>
      </c>
      <c r="C5674">
        <v>2514</v>
      </c>
      <c r="D5674" t="s">
        <v>69</v>
      </c>
      <c r="E5674" t="str">
        <f>TEXT(KPI[[#This Row],[order_date]],"dddd")</f>
        <v>Wednesday</v>
      </c>
      <c r="F5674">
        <v>1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f t="shared" si="88"/>
        <v>0.25</v>
      </c>
      <c r="C5675">
        <v>2515</v>
      </c>
      <c r="D5675" t="s">
        <v>134</v>
      </c>
      <c r="E5675" t="str">
        <f>TEXT(KPI[[#This Row],[order_date]],"dddd")</f>
        <v>Wednesday</v>
      </c>
      <c r="F5675">
        <v>1</v>
      </c>
      <c r="G5675" s="1">
        <v>42046</v>
      </c>
      <c r="H5675" s="2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f t="shared" si="88"/>
        <v>0.25</v>
      </c>
      <c r="C5676">
        <v>2515</v>
      </c>
      <c r="D5676" t="s">
        <v>129</v>
      </c>
      <c r="E5676" t="str">
        <f>TEXT(KPI[[#This Row],[order_date]],"dddd")</f>
        <v>Wednesday</v>
      </c>
      <c r="F5676">
        <v>1</v>
      </c>
      <c r="G5676" s="1">
        <v>42046</v>
      </c>
      <c r="H5676" s="2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f t="shared" si="88"/>
        <v>0.25</v>
      </c>
      <c r="C5677">
        <v>2515</v>
      </c>
      <c r="D5677" t="s">
        <v>113</v>
      </c>
      <c r="E5677" t="str">
        <f>TEXT(KPI[[#This Row],[order_date]],"dddd")</f>
        <v>Wednesday</v>
      </c>
      <c r="F5677">
        <v>1</v>
      </c>
      <c r="G5677" s="1">
        <v>42046</v>
      </c>
      <c r="H5677" s="2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f t="shared" si="88"/>
        <v>0.25</v>
      </c>
      <c r="C5678">
        <v>2515</v>
      </c>
      <c r="D5678" t="s">
        <v>122</v>
      </c>
      <c r="E5678" t="str">
        <f>TEXT(KPI[[#This Row],[order_date]],"dddd")</f>
        <v>Wednesday</v>
      </c>
      <c r="F5678">
        <v>1</v>
      </c>
      <c r="G5678" s="1">
        <v>42046</v>
      </c>
      <c r="H5678" s="2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f t="shared" si="88"/>
        <v>0.5</v>
      </c>
      <c r="C5679">
        <v>2516</v>
      </c>
      <c r="D5679" t="s">
        <v>80</v>
      </c>
      <c r="E5679" t="str">
        <f>TEXT(KPI[[#This Row],[order_date]],"dddd")</f>
        <v>Wednesday</v>
      </c>
      <c r="F5679">
        <v>1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f t="shared" si="88"/>
        <v>0.5</v>
      </c>
      <c r="C5680">
        <v>2516</v>
      </c>
      <c r="D5680" t="s">
        <v>128</v>
      </c>
      <c r="E5680" t="str">
        <f>TEXT(KPI[[#This Row],[order_date]],"dddd")</f>
        <v>Wednesday</v>
      </c>
      <c r="F5680">
        <v>1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f t="shared" si="88"/>
        <v>1</v>
      </c>
      <c r="C5681">
        <v>2517</v>
      </c>
      <c r="D5681" t="s">
        <v>164</v>
      </c>
      <c r="E5681" t="str">
        <f>TEXT(KPI[[#This Row],[order_date]],"dddd")</f>
        <v>Wednesday</v>
      </c>
      <c r="F5681">
        <v>1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f t="shared" si="88"/>
        <v>0.25</v>
      </c>
      <c r="C5682">
        <v>2518</v>
      </c>
      <c r="D5682" t="s">
        <v>96</v>
      </c>
      <c r="E5682" t="str">
        <f>TEXT(KPI[[#This Row],[order_date]],"dddd")</f>
        <v>Wednesday</v>
      </c>
      <c r="F5682">
        <v>1</v>
      </c>
      <c r="G5682" s="1">
        <v>42046</v>
      </c>
      <c r="H5682" s="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f t="shared" si="88"/>
        <v>0.25</v>
      </c>
      <c r="C5683">
        <v>2518</v>
      </c>
      <c r="D5683" t="s">
        <v>106</v>
      </c>
      <c r="E5683" t="str">
        <f>TEXT(KPI[[#This Row],[order_date]],"dddd")</f>
        <v>Wednesday</v>
      </c>
      <c r="F5683">
        <v>1</v>
      </c>
      <c r="G5683" s="1">
        <v>42046</v>
      </c>
      <c r="H5683" s="2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f t="shared" si="88"/>
        <v>0.25</v>
      </c>
      <c r="C5684">
        <v>2518</v>
      </c>
      <c r="D5684" t="s">
        <v>162</v>
      </c>
      <c r="E5684" t="str">
        <f>TEXT(KPI[[#This Row],[order_date]],"dddd")</f>
        <v>Wednesday</v>
      </c>
      <c r="F5684">
        <v>1</v>
      </c>
      <c r="G5684" s="1">
        <v>42046</v>
      </c>
      <c r="H5684" s="2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f t="shared" si="88"/>
        <v>0.25</v>
      </c>
      <c r="C5685">
        <v>2518</v>
      </c>
      <c r="D5685" t="s">
        <v>47</v>
      </c>
      <c r="E5685" t="str">
        <f>TEXT(KPI[[#This Row],[order_date]],"dddd")</f>
        <v>Wednesday</v>
      </c>
      <c r="F5685">
        <v>1</v>
      </c>
      <c r="G5685" s="1">
        <v>42046</v>
      </c>
      <c r="H5685" s="2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f t="shared" si="88"/>
        <v>0.5</v>
      </c>
      <c r="C5686">
        <v>2519</v>
      </c>
      <c r="D5686" t="s">
        <v>77</v>
      </c>
      <c r="E5686" t="str">
        <f>TEXT(KPI[[#This Row],[order_date]],"dddd")</f>
        <v>Wednesday</v>
      </c>
      <c r="F5686">
        <v>1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f t="shared" si="88"/>
        <v>0.5</v>
      </c>
      <c r="C5687">
        <v>2519</v>
      </c>
      <c r="D5687" t="s">
        <v>158</v>
      </c>
      <c r="E5687" t="str">
        <f>TEXT(KPI[[#This Row],[order_date]],"dddd")</f>
        <v>Wednesday</v>
      </c>
      <c r="F5687">
        <v>1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f t="shared" si="88"/>
        <v>1</v>
      </c>
      <c r="C5688">
        <v>2520</v>
      </c>
      <c r="D5688" t="s">
        <v>100</v>
      </c>
      <c r="E5688" t="str">
        <f>TEXT(KPI[[#This Row],[order_date]],"dddd")</f>
        <v>Wednesday</v>
      </c>
      <c r="F5688">
        <v>1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f t="shared" si="88"/>
        <v>0.5</v>
      </c>
      <c r="C5689">
        <v>2521</v>
      </c>
      <c r="D5689" t="s">
        <v>126</v>
      </c>
      <c r="E5689" t="str">
        <f>TEXT(KPI[[#This Row],[order_date]],"dddd")</f>
        <v>Wednesday</v>
      </c>
      <c r="F5689">
        <v>1</v>
      </c>
      <c r="G5689" s="1">
        <v>42046</v>
      </c>
      <c r="H5689" s="2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f t="shared" si="88"/>
        <v>0.5</v>
      </c>
      <c r="C5690">
        <v>2521</v>
      </c>
      <c r="D5690" t="s">
        <v>113</v>
      </c>
      <c r="E5690" t="str">
        <f>TEXT(KPI[[#This Row],[order_date]],"dddd")</f>
        <v>Wednesday</v>
      </c>
      <c r="F5690">
        <v>1</v>
      </c>
      <c r="G5690" s="1">
        <v>42046</v>
      </c>
      <c r="H5690" s="2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f t="shared" si="88"/>
        <v>0.25</v>
      </c>
      <c r="C5691">
        <v>2522</v>
      </c>
      <c r="D5691" t="s">
        <v>99</v>
      </c>
      <c r="E5691" t="str">
        <f>TEXT(KPI[[#This Row],[order_date]],"dddd")</f>
        <v>Wednesday</v>
      </c>
      <c r="F5691">
        <v>1</v>
      </c>
      <c r="G5691" s="1">
        <v>42046</v>
      </c>
      <c r="H5691" s="2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f t="shared" si="88"/>
        <v>0.25</v>
      </c>
      <c r="C5692">
        <v>2522</v>
      </c>
      <c r="D5692" t="s">
        <v>112</v>
      </c>
      <c r="E5692" t="str">
        <f>TEXT(KPI[[#This Row],[order_date]],"dddd")</f>
        <v>Wednesday</v>
      </c>
      <c r="F5692">
        <v>1</v>
      </c>
      <c r="G5692" s="1">
        <v>42046</v>
      </c>
      <c r="H5692" s="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f t="shared" si="88"/>
        <v>0.25</v>
      </c>
      <c r="C5693">
        <v>2522</v>
      </c>
      <c r="D5693" t="s">
        <v>87</v>
      </c>
      <c r="E5693" t="str">
        <f>TEXT(KPI[[#This Row],[order_date]],"dddd")</f>
        <v>Wednesday</v>
      </c>
      <c r="F5693">
        <v>1</v>
      </c>
      <c r="G5693" s="1">
        <v>42046</v>
      </c>
      <c r="H5693" s="2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f t="shared" si="88"/>
        <v>0.25</v>
      </c>
      <c r="C5694">
        <v>2522</v>
      </c>
      <c r="D5694" t="s">
        <v>151</v>
      </c>
      <c r="E5694" t="str">
        <f>TEXT(KPI[[#This Row],[order_date]],"dddd")</f>
        <v>Wednesday</v>
      </c>
      <c r="F5694">
        <v>1</v>
      </c>
      <c r="G5694" s="1">
        <v>42046</v>
      </c>
      <c r="H5694" s="2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f t="shared" si="88"/>
        <v>0.25</v>
      </c>
      <c r="C5695">
        <v>2523</v>
      </c>
      <c r="D5695" t="s">
        <v>90</v>
      </c>
      <c r="E5695" t="str">
        <f>TEXT(KPI[[#This Row],[order_date]],"dddd")</f>
        <v>Wednesday</v>
      </c>
      <c r="F5695">
        <v>1</v>
      </c>
      <c r="G5695" s="1">
        <v>42046</v>
      </c>
      <c r="H5695" s="2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f t="shared" si="88"/>
        <v>0.25</v>
      </c>
      <c r="C5696">
        <v>2523</v>
      </c>
      <c r="D5696" t="s">
        <v>103</v>
      </c>
      <c r="E5696" t="str">
        <f>TEXT(KPI[[#This Row],[order_date]],"dddd")</f>
        <v>Wednesday</v>
      </c>
      <c r="F5696">
        <v>1</v>
      </c>
      <c r="G5696" s="1">
        <v>42046</v>
      </c>
      <c r="H5696" s="2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f t="shared" si="88"/>
        <v>0.25</v>
      </c>
      <c r="C5697">
        <v>2523</v>
      </c>
      <c r="D5697" t="s">
        <v>32</v>
      </c>
      <c r="E5697" t="str">
        <f>TEXT(KPI[[#This Row],[order_date]],"dddd")</f>
        <v>Wednesday</v>
      </c>
      <c r="F5697">
        <v>1</v>
      </c>
      <c r="G5697" s="1">
        <v>42046</v>
      </c>
      <c r="H5697" s="2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f t="shared" ref="B5698:B5761" si="89">1/COUNTIF(C:C,C5698)</f>
        <v>0.25</v>
      </c>
      <c r="C5698">
        <v>2523</v>
      </c>
      <c r="D5698" t="s">
        <v>154</v>
      </c>
      <c r="E5698" t="str">
        <f>TEXT(KPI[[#This Row],[order_date]],"dddd")</f>
        <v>Wednesday</v>
      </c>
      <c r="F5698">
        <v>1</v>
      </c>
      <c r="G5698" s="1">
        <v>42046</v>
      </c>
      <c r="H5698" s="2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f t="shared" si="89"/>
        <v>0.25</v>
      </c>
      <c r="C5699">
        <v>2524</v>
      </c>
      <c r="D5699" t="s">
        <v>20</v>
      </c>
      <c r="E5699" t="str">
        <f>TEXT(KPI[[#This Row],[order_date]],"dddd")</f>
        <v>Wednesday</v>
      </c>
      <c r="F5699">
        <v>1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f t="shared" si="89"/>
        <v>0.25</v>
      </c>
      <c r="C5700">
        <v>2524</v>
      </c>
      <c r="D5700" t="s">
        <v>90</v>
      </c>
      <c r="E5700" t="str">
        <f>TEXT(KPI[[#This Row],[order_date]],"dddd")</f>
        <v>Wednesday</v>
      </c>
      <c r="F5700">
        <v>1</v>
      </c>
      <c r="G5700" s="1">
        <v>42046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f t="shared" si="89"/>
        <v>0.25</v>
      </c>
      <c r="C5701">
        <v>2524</v>
      </c>
      <c r="D5701" t="s">
        <v>143</v>
      </c>
      <c r="E5701" t="str">
        <f>TEXT(KPI[[#This Row],[order_date]],"dddd")</f>
        <v>Wednesday</v>
      </c>
      <c r="F5701">
        <v>1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f t="shared" si="89"/>
        <v>0.25</v>
      </c>
      <c r="C5702">
        <v>2524</v>
      </c>
      <c r="D5702" t="s">
        <v>151</v>
      </c>
      <c r="E5702" t="str">
        <f>TEXT(KPI[[#This Row],[order_date]],"dddd")</f>
        <v>Wednesday</v>
      </c>
      <c r="F5702">
        <v>1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f t="shared" si="89"/>
        <v>1</v>
      </c>
      <c r="C5703">
        <v>2525</v>
      </c>
      <c r="D5703" t="s">
        <v>128</v>
      </c>
      <c r="E5703" t="str">
        <f>TEXT(KPI[[#This Row],[order_date]],"dddd")</f>
        <v>Wednesday</v>
      </c>
      <c r="F5703">
        <v>1</v>
      </c>
      <c r="G5703" s="1">
        <v>42046</v>
      </c>
      <c r="H5703" s="2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f t="shared" si="89"/>
        <v>0.5</v>
      </c>
      <c r="C5704">
        <v>2526</v>
      </c>
      <c r="D5704" t="s">
        <v>84</v>
      </c>
      <c r="E5704" t="str">
        <f>TEXT(KPI[[#This Row],[order_date]],"dddd")</f>
        <v>Wednesday</v>
      </c>
      <c r="F5704">
        <v>1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f t="shared" si="89"/>
        <v>0.5</v>
      </c>
      <c r="C5705">
        <v>2526</v>
      </c>
      <c r="D5705" t="s">
        <v>90</v>
      </c>
      <c r="E5705" t="str">
        <f>TEXT(KPI[[#This Row],[order_date]],"dddd")</f>
        <v>Wednesday</v>
      </c>
      <c r="F5705">
        <v>1</v>
      </c>
      <c r="G5705" s="1">
        <v>42046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f t="shared" si="89"/>
        <v>0.33333333333333331</v>
      </c>
      <c r="C5706">
        <v>2527</v>
      </c>
      <c r="D5706" t="s">
        <v>118</v>
      </c>
      <c r="E5706" t="str">
        <f>TEXT(KPI[[#This Row],[order_date]],"dddd")</f>
        <v>Wednesday</v>
      </c>
      <c r="F5706">
        <v>1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f t="shared" si="89"/>
        <v>0.33333333333333331</v>
      </c>
      <c r="C5707">
        <v>2527</v>
      </c>
      <c r="D5707" t="s">
        <v>100</v>
      </c>
      <c r="E5707" t="str">
        <f>TEXT(KPI[[#This Row],[order_date]],"dddd")</f>
        <v>Wednesday</v>
      </c>
      <c r="F5707">
        <v>1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f t="shared" si="89"/>
        <v>0.33333333333333331</v>
      </c>
      <c r="C5708">
        <v>2527</v>
      </c>
      <c r="D5708" t="s">
        <v>136</v>
      </c>
      <c r="E5708" t="str">
        <f>TEXT(KPI[[#This Row],[order_date]],"dddd")</f>
        <v>Wednesday</v>
      </c>
      <c r="F5708">
        <v>1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f t="shared" si="89"/>
        <v>0.5</v>
      </c>
      <c r="C5709">
        <v>2528</v>
      </c>
      <c r="D5709" t="s">
        <v>73</v>
      </c>
      <c r="E5709" t="str">
        <f>TEXT(KPI[[#This Row],[order_date]],"dddd")</f>
        <v>Wednesday</v>
      </c>
      <c r="F5709">
        <v>1</v>
      </c>
      <c r="G5709" s="1">
        <v>42046</v>
      </c>
      <c r="H5709" s="2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f t="shared" si="89"/>
        <v>0.5</v>
      </c>
      <c r="C5710">
        <v>2528</v>
      </c>
      <c r="D5710" t="s">
        <v>126</v>
      </c>
      <c r="E5710" t="str">
        <f>TEXT(KPI[[#This Row],[order_date]],"dddd")</f>
        <v>Wednesday</v>
      </c>
      <c r="F5710">
        <v>1</v>
      </c>
      <c r="G5710" s="1">
        <v>42046</v>
      </c>
      <c r="H5710" s="2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f t="shared" si="89"/>
        <v>0.25</v>
      </c>
      <c r="C5711">
        <v>2529</v>
      </c>
      <c r="D5711" t="s">
        <v>90</v>
      </c>
      <c r="E5711" t="str">
        <f>TEXT(KPI[[#This Row],[order_date]],"dddd")</f>
        <v>Wednesday</v>
      </c>
      <c r="F5711">
        <v>1</v>
      </c>
      <c r="G5711" s="1">
        <v>42046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f t="shared" si="89"/>
        <v>0.25</v>
      </c>
      <c r="C5712">
        <v>2529</v>
      </c>
      <c r="D5712" t="s">
        <v>132</v>
      </c>
      <c r="E5712" t="str">
        <f>TEXT(KPI[[#This Row],[order_date]],"dddd")</f>
        <v>Wednesday</v>
      </c>
      <c r="F5712">
        <v>1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f t="shared" si="89"/>
        <v>0.25</v>
      </c>
      <c r="C5713">
        <v>2529</v>
      </c>
      <c r="D5713" t="s">
        <v>77</v>
      </c>
      <c r="E5713" t="str">
        <f>TEXT(KPI[[#This Row],[order_date]],"dddd")</f>
        <v>Wednesday</v>
      </c>
      <c r="F5713">
        <v>1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f t="shared" si="89"/>
        <v>0.25</v>
      </c>
      <c r="C5714">
        <v>2529</v>
      </c>
      <c r="D5714" t="s">
        <v>154</v>
      </c>
      <c r="E5714" t="str">
        <f>TEXT(KPI[[#This Row],[order_date]],"dddd")</f>
        <v>Wednesday</v>
      </c>
      <c r="F5714">
        <v>1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f t="shared" si="89"/>
        <v>0.33333333333333331</v>
      </c>
      <c r="C5715">
        <v>2530</v>
      </c>
      <c r="D5715" t="s">
        <v>148</v>
      </c>
      <c r="E5715" t="str">
        <f>TEXT(KPI[[#This Row],[order_date]],"dddd")</f>
        <v>Wednesday</v>
      </c>
      <c r="F5715">
        <v>2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f t="shared" si="89"/>
        <v>0.33333333333333331</v>
      </c>
      <c r="C5716">
        <v>2530</v>
      </c>
      <c r="D5716" t="s">
        <v>149</v>
      </c>
      <c r="E5716" t="str">
        <f>TEXT(KPI[[#This Row],[order_date]],"dddd")</f>
        <v>Wednesday</v>
      </c>
      <c r="F5716">
        <v>1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f t="shared" si="89"/>
        <v>0.33333333333333331</v>
      </c>
      <c r="C5717">
        <v>2530</v>
      </c>
      <c r="D5717" t="s">
        <v>170</v>
      </c>
      <c r="E5717" t="str">
        <f>TEXT(KPI[[#This Row],[order_date]],"dddd")</f>
        <v>Wednesday</v>
      </c>
      <c r="F5717">
        <v>1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f t="shared" si="89"/>
        <v>0.5</v>
      </c>
      <c r="C5718">
        <v>2531</v>
      </c>
      <c r="D5718" t="s">
        <v>143</v>
      </c>
      <c r="E5718" t="str">
        <f>TEXT(KPI[[#This Row],[order_date]],"dddd")</f>
        <v>Wednesday</v>
      </c>
      <c r="F5718">
        <v>1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f t="shared" si="89"/>
        <v>0.5</v>
      </c>
      <c r="C5719">
        <v>2531</v>
      </c>
      <c r="D5719" t="s">
        <v>121</v>
      </c>
      <c r="E5719" t="str">
        <f>TEXT(KPI[[#This Row],[order_date]],"dddd")</f>
        <v>Wednesday</v>
      </c>
      <c r="F5719">
        <v>1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f t="shared" si="89"/>
        <v>1</v>
      </c>
      <c r="C5720">
        <v>2532</v>
      </c>
      <c r="D5720" t="s">
        <v>132</v>
      </c>
      <c r="E5720" t="str">
        <f>TEXT(KPI[[#This Row],[order_date]],"dddd")</f>
        <v>Wednesday</v>
      </c>
      <c r="F5720">
        <v>1</v>
      </c>
      <c r="G5720" s="1">
        <v>42046</v>
      </c>
      <c r="H5720" s="2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f t="shared" si="89"/>
        <v>1</v>
      </c>
      <c r="C5721">
        <v>2533</v>
      </c>
      <c r="D5721" t="s">
        <v>40</v>
      </c>
      <c r="E5721" t="str">
        <f>TEXT(KPI[[#This Row],[order_date]],"dddd")</f>
        <v>Wednesday</v>
      </c>
      <c r="F5721">
        <v>1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f t="shared" si="89"/>
        <v>1</v>
      </c>
      <c r="C5722">
        <v>2534</v>
      </c>
      <c r="D5722" t="s">
        <v>20</v>
      </c>
      <c r="E5722" t="str">
        <f>TEXT(KPI[[#This Row],[order_date]],"dddd")</f>
        <v>Wednesday</v>
      </c>
      <c r="F5722">
        <v>1</v>
      </c>
      <c r="G5722" s="1">
        <v>42046</v>
      </c>
      <c r="H5722" s="2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f t="shared" si="89"/>
        <v>0.5</v>
      </c>
      <c r="C5723">
        <v>2535</v>
      </c>
      <c r="D5723" t="s">
        <v>36</v>
      </c>
      <c r="E5723" t="str">
        <f>TEXT(KPI[[#This Row],[order_date]],"dddd")</f>
        <v>Wednesday</v>
      </c>
      <c r="F5723">
        <v>1</v>
      </c>
      <c r="G5723" s="1">
        <v>42046</v>
      </c>
      <c r="H5723" s="2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f t="shared" si="89"/>
        <v>0.5</v>
      </c>
      <c r="C5724">
        <v>2535</v>
      </c>
      <c r="D5724" t="s">
        <v>145</v>
      </c>
      <c r="E5724" t="str">
        <f>TEXT(KPI[[#This Row],[order_date]],"dddd")</f>
        <v>Wednesday</v>
      </c>
      <c r="F5724">
        <v>1</v>
      </c>
      <c r="G5724" s="1">
        <v>42046</v>
      </c>
      <c r="H5724" s="2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f t="shared" si="89"/>
        <v>1</v>
      </c>
      <c r="C5725">
        <v>2536</v>
      </c>
      <c r="D5725" t="s">
        <v>90</v>
      </c>
      <c r="E5725" t="str">
        <f>TEXT(KPI[[#This Row],[order_date]],"dddd")</f>
        <v>Wednesday</v>
      </c>
      <c r="F5725">
        <v>1</v>
      </c>
      <c r="G5725" s="1">
        <v>42046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f t="shared" si="89"/>
        <v>1</v>
      </c>
      <c r="C5726">
        <v>2537</v>
      </c>
      <c r="D5726" t="s">
        <v>80</v>
      </c>
      <c r="E5726" t="str">
        <f>TEXT(KPI[[#This Row],[order_date]],"dddd")</f>
        <v>Thursday</v>
      </c>
      <c r="F5726">
        <v>1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f t="shared" si="89"/>
        <v>0.33333333333333331</v>
      </c>
      <c r="C5727">
        <v>2538</v>
      </c>
      <c r="D5727" t="s">
        <v>20</v>
      </c>
      <c r="E5727" t="str">
        <f>TEXT(KPI[[#This Row],[order_date]],"dddd")</f>
        <v>Thursday</v>
      </c>
      <c r="F5727">
        <v>1</v>
      </c>
      <c r="G5727" s="1">
        <v>42047</v>
      </c>
      <c r="H5727" s="2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f t="shared" si="89"/>
        <v>0.33333333333333331</v>
      </c>
      <c r="C5728">
        <v>2538</v>
      </c>
      <c r="D5728" t="s">
        <v>116</v>
      </c>
      <c r="E5728" t="str">
        <f>TEXT(KPI[[#This Row],[order_date]],"dddd")</f>
        <v>Thursday</v>
      </c>
      <c r="F5728">
        <v>1</v>
      </c>
      <c r="G5728" s="1">
        <v>42047</v>
      </c>
      <c r="H5728" s="2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f t="shared" si="89"/>
        <v>0.33333333333333331</v>
      </c>
      <c r="C5729">
        <v>2538</v>
      </c>
      <c r="D5729" t="s">
        <v>120</v>
      </c>
      <c r="E5729" t="str">
        <f>TEXT(KPI[[#This Row],[order_date]],"dddd")</f>
        <v>Thursday</v>
      </c>
      <c r="F5729">
        <v>1</v>
      </c>
      <c r="G5729" s="1">
        <v>42047</v>
      </c>
      <c r="H5729" s="2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f t="shared" si="89"/>
        <v>0.5</v>
      </c>
      <c r="C5730">
        <v>2539</v>
      </c>
      <c r="D5730" t="s">
        <v>159</v>
      </c>
      <c r="E5730" t="str">
        <f>TEXT(KPI[[#This Row],[order_date]],"dddd")</f>
        <v>Thursday</v>
      </c>
      <c r="F5730">
        <v>1</v>
      </c>
      <c r="G5730" s="1">
        <v>42047</v>
      </c>
      <c r="H5730" s="2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f t="shared" si="89"/>
        <v>0.5</v>
      </c>
      <c r="C5731">
        <v>2539</v>
      </c>
      <c r="D5731" t="s">
        <v>147</v>
      </c>
      <c r="E5731" t="str">
        <f>TEXT(KPI[[#This Row],[order_date]],"dddd")</f>
        <v>Thursday</v>
      </c>
      <c r="F5731">
        <v>1</v>
      </c>
      <c r="G5731" s="1">
        <v>42047</v>
      </c>
      <c r="H5731" s="2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f t="shared" si="89"/>
        <v>0.5</v>
      </c>
      <c r="C5732">
        <v>2540</v>
      </c>
      <c r="D5732" t="s">
        <v>12</v>
      </c>
      <c r="E5732" t="str">
        <f>TEXT(KPI[[#This Row],[order_date]],"dddd")</f>
        <v>Thursday</v>
      </c>
      <c r="F5732">
        <v>1</v>
      </c>
      <c r="G5732" s="1">
        <v>42047</v>
      </c>
      <c r="H5732" s="2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f t="shared" si="89"/>
        <v>0.5</v>
      </c>
      <c r="C5733">
        <v>2540</v>
      </c>
      <c r="D5733" t="s">
        <v>172</v>
      </c>
      <c r="E5733" t="str">
        <f>TEXT(KPI[[#This Row],[order_date]],"dddd")</f>
        <v>Thursday</v>
      </c>
      <c r="F5733">
        <v>1</v>
      </c>
      <c r="G5733" s="1">
        <v>42047</v>
      </c>
      <c r="H5733" s="2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f t="shared" si="89"/>
        <v>0.5</v>
      </c>
      <c r="C5734">
        <v>2541</v>
      </c>
      <c r="D5734" t="s">
        <v>29</v>
      </c>
      <c r="E5734" t="str">
        <f>TEXT(KPI[[#This Row],[order_date]],"dddd")</f>
        <v>Thursday</v>
      </c>
      <c r="F5734">
        <v>1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f t="shared" si="89"/>
        <v>0.5</v>
      </c>
      <c r="C5735">
        <v>2541</v>
      </c>
      <c r="D5735" t="s">
        <v>120</v>
      </c>
      <c r="E5735" t="str">
        <f>TEXT(KPI[[#This Row],[order_date]],"dddd")</f>
        <v>Thursday</v>
      </c>
      <c r="F5735">
        <v>1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f t="shared" si="89"/>
        <v>1</v>
      </c>
      <c r="C5736">
        <v>2542</v>
      </c>
      <c r="D5736" t="s">
        <v>158</v>
      </c>
      <c r="E5736" t="str">
        <f>TEXT(KPI[[#This Row],[order_date]],"dddd")</f>
        <v>Thursday</v>
      </c>
      <c r="F5736">
        <v>1</v>
      </c>
      <c r="G5736" s="1">
        <v>42047</v>
      </c>
      <c r="H5736" s="2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f t="shared" si="89"/>
        <v>1</v>
      </c>
      <c r="C5737">
        <v>2543</v>
      </c>
      <c r="D5737" t="s">
        <v>134</v>
      </c>
      <c r="E5737" t="str">
        <f>TEXT(KPI[[#This Row],[order_date]],"dddd")</f>
        <v>Thursday</v>
      </c>
      <c r="F5737">
        <v>1</v>
      </c>
      <c r="G5737" s="1">
        <v>42047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f t="shared" si="89"/>
        <v>0.33333333333333331</v>
      </c>
      <c r="C5738">
        <v>2544</v>
      </c>
      <c r="D5738" t="s">
        <v>72</v>
      </c>
      <c r="E5738" t="str">
        <f>TEXT(KPI[[#This Row],[order_date]],"dddd")</f>
        <v>Thursday</v>
      </c>
      <c r="F5738">
        <v>1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f t="shared" si="89"/>
        <v>0.33333333333333331</v>
      </c>
      <c r="C5739">
        <v>2544</v>
      </c>
      <c r="D5739" t="s">
        <v>25</v>
      </c>
      <c r="E5739" t="str">
        <f>TEXT(KPI[[#This Row],[order_date]],"dddd")</f>
        <v>Thursday</v>
      </c>
      <c r="F5739">
        <v>1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f t="shared" si="89"/>
        <v>0.33333333333333331</v>
      </c>
      <c r="C5740">
        <v>2544</v>
      </c>
      <c r="D5740" t="s">
        <v>119</v>
      </c>
      <c r="E5740" t="str">
        <f>TEXT(KPI[[#This Row],[order_date]],"dddd")</f>
        <v>Thursday</v>
      </c>
      <c r="F5740">
        <v>1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f t="shared" si="89"/>
        <v>1</v>
      </c>
      <c r="C5741">
        <v>2545</v>
      </c>
      <c r="D5741" t="s">
        <v>109</v>
      </c>
      <c r="E5741" t="str">
        <f>TEXT(KPI[[#This Row],[order_date]],"dddd")</f>
        <v>Thursday</v>
      </c>
      <c r="F5741">
        <v>1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f t="shared" si="89"/>
        <v>1</v>
      </c>
      <c r="C5742">
        <v>2546</v>
      </c>
      <c r="D5742" t="s">
        <v>84</v>
      </c>
      <c r="E5742" t="str">
        <f>TEXT(KPI[[#This Row],[order_date]],"dddd")</f>
        <v>Thursday</v>
      </c>
      <c r="F5742">
        <v>1</v>
      </c>
      <c r="G5742" s="1">
        <v>42047</v>
      </c>
      <c r="H5742" s="2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f t="shared" si="89"/>
        <v>8.3333333333333329E-2</v>
      </c>
      <c r="C5743">
        <v>2547</v>
      </c>
      <c r="D5743" t="s">
        <v>72</v>
      </c>
      <c r="E5743" t="str">
        <f>TEXT(KPI[[#This Row],[order_date]],"dddd")</f>
        <v>Thursday</v>
      </c>
      <c r="F5743">
        <v>1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f t="shared" si="89"/>
        <v>8.3333333333333329E-2</v>
      </c>
      <c r="C5744">
        <v>2547</v>
      </c>
      <c r="D5744" t="s">
        <v>118</v>
      </c>
      <c r="E5744" t="str">
        <f>TEXT(KPI[[#This Row],[order_date]],"dddd")</f>
        <v>Thursday</v>
      </c>
      <c r="F5744">
        <v>1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f t="shared" si="89"/>
        <v>8.3333333333333329E-2</v>
      </c>
      <c r="C5745">
        <v>2547</v>
      </c>
      <c r="D5745" t="s">
        <v>165</v>
      </c>
      <c r="E5745" t="str">
        <f>TEXT(KPI[[#This Row],[order_date]],"dddd")</f>
        <v>Thursday</v>
      </c>
      <c r="F5745">
        <v>1</v>
      </c>
      <c r="G5745" s="1">
        <v>42047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f t="shared" si="89"/>
        <v>8.3333333333333329E-2</v>
      </c>
      <c r="C5746">
        <v>2547</v>
      </c>
      <c r="D5746" t="s">
        <v>17</v>
      </c>
      <c r="E5746" t="str">
        <f>TEXT(KPI[[#This Row],[order_date]],"dddd")</f>
        <v>Thursday</v>
      </c>
      <c r="F5746">
        <v>1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f t="shared" si="89"/>
        <v>8.3333333333333329E-2</v>
      </c>
      <c r="C5747">
        <v>2547</v>
      </c>
      <c r="D5747" t="s">
        <v>20</v>
      </c>
      <c r="E5747" t="str">
        <f>TEXT(KPI[[#This Row],[order_date]],"dddd")</f>
        <v>Thursday</v>
      </c>
      <c r="F5747">
        <v>1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f t="shared" si="89"/>
        <v>8.3333333333333329E-2</v>
      </c>
      <c r="C5748">
        <v>2547</v>
      </c>
      <c r="D5748" t="s">
        <v>99</v>
      </c>
      <c r="E5748" t="str">
        <f>TEXT(KPI[[#This Row],[order_date]],"dddd")</f>
        <v>Thursday</v>
      </c>
      <c r="F5748">
        <v>1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f t="shared" si="89"/>
        <v>8.3333333333333329E-2</v>
      </c>
      <c r="C5749">
        <v>2547</v>
      </c>
      <c r="D5749" t="s">
        <v>142</v>
      </c>
      <c r="E5749" t="str">
        <f>TEXT(KPI[[#This Row],[order_date]],"dddd")</f>
        <v>Thursday</v>
      </c>
      <c r="F5749">
        <v>1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f t="shared" si="89"/>
        <v>8.3333333333333329E-2</v>
      </c>
      <c r="C5750">
        <v>2547</v>
      </c>
      <c r="D5750" t="s">
        <v>159</v>
      </c>
      <c r="E5750" t="str">
        <f>TEXT(KPI[[#This Row],[order_date]],"dddd")</f>
        <v>Thursday</v>
      </c>
      <c r="F5750">
        <v>1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f t="shared" si="89"/>
        <v>8.3333333333333329E-2</v>
      </c>
      <c r="C5751">
        <v>2547</v>
      </c>
      <c r="D5751" t="s">
        <v>103</v>
      </c>
      <c r="E5751" t="str">
        <f>TEXT(KPI[[#This Row],[order_date]],"dddd")</f>
        <v>Thursday</v>
      </c>
      <c r="F5751">
        <v>1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f t="shared" si="89"/>
        <v>8.3333333333333329E-2</v>
      </c>
      <c r="C5752">
        <v>2547</v>
      </c>
      <c r="D5752" t="s">
        <v>68</v>
      </c>
      <c r="E5752" t="str">
        <f>TEXT(KPI[[#This Row],[order_date]],"dddd")</f>
        <v>Thursday</v>
      </c>
      <c r="F5752">
        <v>1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f t="shared" si="89"/>
        <v>8.3333333333333329E-2</v>
      </c>
      <c r="C5753">
        <v>2547</v>
      </c>
      <c r="D5753" t="s">
        <v>119</v>
      </c>
      <c r="E5753" t="str">
        <f>TEXT(KPI[[#This Row],[order_date]],"dddd")</f>
        <v>Thursday</v>
      </c>
      <c r="F5753">
        <v>1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f t="shared" si="89"/>
        <v>8.3333333333333329E-2</v>
      </c>
      <c r="C5754">
        <v>2547</v>
      </c>
      <c r="D5754" t="s">
        <v>62</v>
      </c>
      <c r="E5754" t="str">
        <f>TEXT(KPI[[#This Row],[order_date]],"dddd")</f>
        <v>Thursday</v>
      </c>
      <c r="F5754">
        <v>1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f t="shared" si="89"/>
        <v>0.16666666666666666</v>
      </c>
      <c r="C5755">
        <v>2548</v>
      </c>
      <c r="D5755" t="s">
        <v>72</v>
      </c>
      <c r="E5755" t="str">
        <f>TEXT(KPI[[#This Row],[order_date]],"dddd")</f>
        <v>Thursday</v>
      </c>
      <c r="F5755">
        <v>1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f t="shared" si="89"/>
        <v>0.16666666666666666</v>
      </c>
      <c r="C5756">
        <v>2548</v>
      </c>
      <c r="D5756" t="s">
        <v>118</v>
      </c>
      <c r="E5756" t="str">
        <f>TEXT(KPI[[#This Row],[order_date]],"dddd")</f>
        <v>Thursday</v>
      </c>
      <c r="F5756">
        <v>1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f t="shared" si="89"/>
        <v>0.16666666666666666</v>
      </c>
      <c r="C5757">
        <v>2548</v>
      </c>
      <c r="D5757" t="s">
        <v>165</v>
      </c>
      <c r="E5757" t="str">
        <f>TEXT(KPI[[#This Row],[order_date]],"dddd")</f>
        <v>Thursday</v>
      </c>
      <c r="F5757">
        <v>1</v>
      </c>
      <c r="G5757" s="1">
        <v>42047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f t="shared" si="89"/>
        <v>0.16666666666666666</v>
      </c>
      <c r="C5758">
        <v>2548</v>
      </c>
      <c r="D5758" t="s">
        <v>54</v>
      </c>
      <c r="E5758" t="str">
        <f>TEXT(KPI[[#This Row],[order_date]],"dddd")</f>
        <v>Thursday</v>
      </c>
      <c r="F5758">
        <v>1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f t="shared" si="89"/>
        <v>0.16666666666666666</v>
      </c>
      <c r="C5759">
        <v>2548</v>
      </c>
      <c r="D5759" t="s">
        <v>159</v>
      </c>
      <c r="E5759" t="str">
        <f>TEXT(KPI[[#This Row],[order_date]],"dddd")</f>
        <v>Thursday</v>
      </c>
      <c r="F5759">
        <v>1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f t="shared" si="89"/>
        <v>0.16666666666666666</v>
      </c>
      <c r="C5760">
        <v>2548</v>
      </c>
      <c r="D5760" t="s">
        <v>148</v>
      </c>
      <c r="E5760" t="str">
        <f>TEXT(KPI[[#This Row],[order_date]],"dddd")</f>
        <v>Thursday</v>
      </c>
      <c r="F5760">
        <v>1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f t="shared" si="89"/>
        <v>1</v>
      </c>
      <c r="C5761">
        <v>2549</v>
      </c>
      <c r="D5761" t="s">
        <v>172</v>
      </c>
      <c r="E5761" t="str">
        <f>TEXT(KPI[[#This Row],[order_date]],"dddd")</f>
        <v>Thursday</v>
      </c>
      <c r="F5761">
        <v>1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f t="shared" ref="B5762:B5825" si="90">1/COUNTIF(C:C,C5762)</f>
        <v>1</v>
      </c>
      <c r="C5762">
        <v>2550</v>
      </c>
      <c r="D5762" t="s">
        <v>113</v>
      </c>
      <c r="E5762" t="str">
        <f>TEXT(KPI[[#This Row],[order_date]],"dddd")</f>
        <v>Thursday</v>
      </c>
      <c r="F5762">
        <v>1</v>
      </c>
      <c r="G5762" s="1">
        <v>42047</v>
      </c>
      <c r="H5762" s="2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f t="shared" si="90"/>
        <v>0.5</v>
      </c>
      <c r="C5763">
        <v>2551</v>
      </c>
      <c r="D5763" t="s">
        <v>173</v>
      </c>
      <c r="E5763" t="str">
        <f>TEXT(KPI[[#This Row],[order_date]],"dddd")</f>
        <v>Thursday</v>
      </c>
      <c r="F5763">
        <v>1</v>
      </c>
      <c r="G5763" s="1">
        <v>42047</v>
      </c>
      <c r="H5763" s="2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f t="shared" si="90"/>
        <v>0.5</v>
      </c>
      <c r="C5764">
        <v>2551</v>
      </c>
      <c r="D5764" t="s">
        <v>142</v>
      </c>
      <c r="E5764" t="str">
        <f>TEXT(KPI[[#This Row],[order_date]],"dddd")</f>
        <v>Thursday</v>
      </c>
      <c r="F5764">
        <v>1</v>
      </c>
      <c r="G5764" s="1">
        <v>42047</v>
      </c>
      <c r="H5764" s="2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f t="shared" si="90"/>
        <v>1</v>
      </c>
      <c r="C5765">
        <v>2552</v>
      </c>
      <c r="D5765" t="s">
        <v>118</v>
      </c>
      <c r="E5765" t="str">
        <f>TEXT(KPI[[#This Row],[order_date]],"dddd")</f>
        <v>Thursday</v>
      </c>
      <c r="F5765">
        <v>1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f t="shared" si="90"/>
        <v>1</v>
      </c>
      <c r="C5766">
        <v>2553</v>
      </c>
      <c r="D5766" t="s">
        <v>44</v>
      </c>
      <c r="E5766" t="str">
        <f>TEXT(KPI[[#This Row],[order_date]],"dddd")</f>
        <v>Thursday</v>
      </c>
      <c r="F5766">
        <v>1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f t="shared" si="90"/>
        <v>1</v>
      </c>
      <c r="C5767">
        <v>2554</v>
      </c>
      <c r="D5767" t="s">
        <v>90</v>
      </c>
      <c r="E5767" t="str">
        <f>TEXT(KPI[[#This Row],[order_date]],"dddd")</f>
        <v>Thursday</v>
      </c>
      <c r="F5767">
        <v>1</v>
      </c>
      <c r="G5767" s="1">
        <v>42047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f t="shared" si="90"/>
        <v>0.5</v>
      </c>
      <c r="C5768">
        <v>2555</v>
      </c>
      <c r="D5768" t="s">
        <v>40</v>
      </c>
      <c r="E5768" t="str">
        <f>TEXT(KPI[[#This Row],[order_date]],"dddd")</f>
        <v>Thursday</v>
      </c>
      <c r="F5768">
        <v>1</v>
      </c>
      <c r="G5768" s="1">
        <v>42047</v>
      </c>
      <c r="H5768" s="2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f t="shared" si="90"/>
        <v>0.5</v>
      </c>
      <c r="C5769">
        <v>2555</v>
      </c>
      <c r="D5769" t="s">
        <v>165</v>
      </c>
      <c r="E5769" t="str">
        <f>TEXT(KPI[[#This Row],[order_date]],"dddd")</f>
        <v>Thursday</v>
      </c>
      <c r="F5769">
        <v>1</v>
      </c>
      <c r="G5769" s="1">
        <v>42047</v>
      </c>
      <c r="H5769" s="2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f t="shared" si="90"/>
        <v>0.5</v>
      </c>
      <c r="C5770">
        <v>2556</v>
      </c>
      <c r="D5770" t="s">
        <v>36</v>
      </c>
      <c r="E5770" t="str">
        <f>TEXT(KPI[[#This Row],[order_date]],"dddd")</f>
        <v>Thursday</v>
      </c>
      <c r="F5770">
        <v>1</v>
      </c>
      <c r="G5770" s="1">
        <v>42047</v>
      </c>
      <c r="H5770" s="2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f t="shared" si="90"/>
        <v>0.5</v>
      </c>
      <c r="C5771">
        <v>2556</v>
      </c>
      <c r="D5771" t="s">
        <v>137</v>
      </c>
      <c r="E5771" t="str">
        <f>TEXT(KPI[[#This Row],[order_date]],"dddd")</f>
        <v>Thursday</v>
      </c>
      <c r="F5771">
        <v>1</v>
      </c>
      <c r="G5771" s="1">
        <v>42047</v>
      </c>
      <c r="H5771" s="2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f t="shared" si="90"/>
        <v>0.25</v>
      </c>
      <c r="C5772">
        <v>2557</v>
      </c>
      <c r="D5772" t="s">
        <v>20</v>
      </c>
      <c r="E5772" t="str">
        <f>TEXT(KPI[[#This Row],[order_date]],"dddd")</f>
        <v>Thursday</v>
      </c>
      <c r="F5772">
        <v>1</v>
      </c>
      <c r="G5772" s="1">
        <v>42047</v>
      </c>
      <c r="H5772" s="2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f t="shared" si="90"/>
        <v>0.25</v>
      </c>
      <c r="C5773">
        <v>2557</v>
      </c>
      <c r="D5773" t="s">
        <v>113</v>
      </c>
      <c r="E5773" t="str">
        <f>TEXT(KPI[[#This Row],[order_date]],"dddd")</f>
        <v>Thursday</v>
      </c>
      <c r="F5773">
        <v>1</v>
      </c>
      <c r="G5773" s="1">
        <v>42047</v>
      </c>
      <c r="H5773" s="2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f t="shared" si="90"/>
        <v>0.25</v>
      </c>
      <c r="C5774">
        <v>2557</v>
      </c>
      <c r="D5774" t="s">
        <v>155</v>
      </c>
      <c r="E5774" t="str">
        <f>TEXT(KPI[[#This Row],[order_date]],"dddd")</f>
        <v>Thursday</v>
      </c>
      <c r="F5774">
        <v>1</v>
      </c>
      <c r="G5774" s="1">
        <v>42047</v>
      </c>
      <c r="H5774" s="2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f t="shared" si="90"/>
        <v>0.25</v>
      </c>
      <c r="C5775">
        <v>2557</v>
      </c>
      <c r="D5775" t="s">
        <v>44</v>
      </c>
      <c r="E5775" t="str">
        <f>TEXT(KPI[[#This Row],[order_date]],"dddd")</f>
        <v>Thursday</v>
      </c>
      <c r="F5775">
        <v>1</v>
      </c>
      <c r="G5775" s="1">
        <v>42047</v>
      </c>
      <c r="H5775" s="2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f t="shared" si="90"/>
        <v>0.5</v>
      </c>
      <c r="C5776">
        <v>2558</v>
      </c>
      <c r="D5776" t="s">
        <v>90</v>
      </c>
      <c r="E5776" t="str">
        <f>TEXT(KPI[[#This Row],[order_date]],"dddd")</f>
        <v>Thursday</v>
      </c>
      <c r="F5776">
        <v>1</v>
      </c>
      <c r="G5776" s="1">
        <v>42047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f t="shared" si="90"/>
        <v>0.5</v>
      </c>
      <c r="C5777">
        <v>2558</v>
      </c>
      <c r="D5777" t="s">
        <v>142</v>
      </c>
      <c r="E5777" t="str">
        <f>TEXT(KPI[[#This Row],[order_date]],"dddd")</f>
        <v>Thursday</v>
      </c>
      <c r="F5777">
        <v>1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f t="shared" si="90"/>
        <v>1</v>
      </c>
      <c r="C5778">
        <v>2559</v>
      </c>
      <c r="D5778" t="s">
        <v>59</v>
      </c>
      <c r="E5778" t="str">
        <f>TEXT(KPI[[#This Row],[order_date]],"dddd")</f>
        <v>Thursday</v>
      </c>
      <c r="F5778">
        <v>1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f t="shared" si="90"/>
        <v>1</v>
      </c>
      <c r="C5779">
        <v>2560</v>
      </c>
      <c r="D5779" t="s">
        <v>165</v>
      </c>
      <c r="E5779" t="str">
        <f>TEXT(KPI[[#This Row],[order_date]],"dddd")</f>
        <v>Thursday</v>
      </c>
      <c r="F5779">
        <v>1</v>
      </c>
      <c r="G5779" s="1">
        <v>42047</v>
      </c>
      <c r="H5779" s="2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f t="shared" si="90"/>
        <v>1</v>
      </c>
      <c r="C5780">
        <v>2561</v>
      </c>
      <c r="D5780" t="s">
        <v>134</v>
      </c>
      <c r="E5780" t="str">
        <f>TEXT(KPI[[#This Row],[order_date]],"dddd")</f>
        <v>Thursday</v>
      </c>
      <c r="F5780">
        <v>1</v>
      </c>
      <c r="G5780" s="1">
        <v>42047</v>
      </c>
      <c r="H5780" s="2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f t="shared" si="90"/>
        <v>0.25</v>
      </c>
      <c r="C5781">
        <v>2562</v>
      </c>
      <c r="D5781" t="s">
        <v>160</v>
      </c>
      <c r="E5781" t="str">
        <f>TEXT(KPI[[#This Row],[order_date]],"dddd")</f>
        <v>Thursday</v>
      </c>
      <c r="F5781">
        <v>1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f t="shared" si="90"/>
        <v>0.25</v>
      </c>
      <c r="C5782">
        <v>2562</v>
      </c>
      <c r="D5782" t="s">
        <v>29</v>
      </c>
      <c r="E5782" t="str">
        <f>TEXT(KPI[[#This Row],[order_date]],"dddd")</f>
        <v>Thursday</v>
      </c>
      <c r="F5782">
        <v>1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f t="shared" si="90"/>
        <v>0.25</v>
      </c>
      <c r="C5783">
        <v>2562</v>
      </c>
      <c r="D5783" t="s">
        <v>77</v>
      </c>
      <c r="E5783" t="str">
        <f>TEXT(KPI[[#This Row],[order_date]],"dddd")</f>
        <v>Thursday</v>
      </c>
      <c r="F5783">
        <v>1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f t="shared" si="90"/>
        <v>0.25</v>
      </c>
      <c r="C5784">
        <v>2562</v>
      </c>
      <c r="D5784" t="s">
        <v>117</v>
      </c>
      <c r="E5784" t="str">
        <f>TEXT(KPI[[#This Row],[order_date]],"dddd")</f>
        <v>Thursday</v>
      </c>
      <c r="F5784">
        <v>1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f t="shared" si="90"/>
        <v>0.33333333333333331</v>
      </c>
      <c r="C5785">
        <v>2563</v>
      </c>
      <c r="D5785" t="s">
        <v>96</v>
      </c>
      <c r="E5785" t="str">
        <f>TEXT(KPI[[#This Row],[order_date]],"dddd")</f>
        <v>Thursday</v>
      </c>
      <c r="F5785">
        <v>1</v>
      </c>
      <c r="G5785" s="1">
        <v>42047</v>
      </c>
      <c r="H5785" s="2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f t="shared" si="90"/>
        <v>0.33333333333333331</v>
      </c>
      <c r="C5786">
        <v>2563</v>
      </c>
      <c r="D5786" t="s">
        <v>112</v>
      </c>
      <c r="E5786" t="str">
        <f>TEXT(KPI[[#This Row],[order_date]],"dddd")</f>
        <v>Thursday</v>
      </c>
      <c r="F5786">
        <v>1</v>
      </c>
      <c r="G5786" s="1">
        <v>42047</v>
      </c>
      <c r="H5786" s="2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f t="shared" si="90"/>
        <v>0.33333333333333331</v>
      </c>
      <c r="C5787">
        <v>2563</v>
      </c>
      <c r="D5787" t="s">
        <v>170</v>
      </c>
      <c r="E5787" t="str">
        <f>TEXT(KPI[[#This Row],[order_date]],"dddd")</f>
        <v>Thursday</v>
      </c>
      <c r="F5787">
        <v>1</v>
      </c>
      <c r="G5787" s="1">
        <v>42047</v>
      </c>
      <c r="H5787" s="2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f t="shared" si="90"/>
        <v>1</v>
      </c>
      <c r="C5788">
        <v>2564</v>
      </c>
      <c r="D5788" t="s">
        <v>32</v>
      </c>
      <c r="E5788" t="str">
        <f>TEXT(KPI[[#This Row],[order_date]],"dddd")</f>
        <v>Thursday</v>
      </c>
      <c r="F5788">
        <v>1</v>
      </c>
      <c r="G5788" s="1">
        <v>42047</v>
      </c>
      <c r="H5788" s="2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f t="shared" si="90"/>
        <v>0.33333333333333331</v>
      </c>
      <c r="C5789">
        <v>2565</v>
      </c>
      <c r="D5789" t="s">
        <v>123</v>
      </c>
      <c r="E5789" t="str">
        <f>TEXT(KPI[[#This Row],[order_date]],"dddd")</f>
        <v>Thursday</v>
      </c>
      <c r="F5789">
        <v>1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f t="shared" si="90"/>
        <v>0.33333333333333331</v>
      </c>
      <c r="C5790">
        <v>2565</v>
      </c>
      <c r="D5790" t="s">
        <v>138</v>
      </c>
      <c r="E5790" t="str">
        <f>TEXT(KPI[[#This Row],[order_date]],"dddd")</f>
        <v>Thursday</v>
      </c>
      <c r="F5790">
        <v>1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f t="shared" si="90"/>
        <v>0.33333333333333331</v>
      </c>
      <c r="C5791">
        <v>2565</v>
      </c>
      <c r="D5791" t="s">
        <v>132</v>
      </c>
      <c r="E5791" t="str">
        <f>TEXT(KPI[[#This Row],[order_date]],"dddd")</f>
        <v>Thursday</v>
      </c>
      <c r="F5791">
        <v>1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f t="shared" si="90"/>
        <v>0.5</v>
      </c>
      <c r="C5792">
        <v>2566</v>
      </c>
      <c r="D5792" t="s">
        <v>20</v>
      </c>
      <c r="E5792" t="str">
        <f>TEXT(KPI[[#This Row],[order_date]],"dddd")</f>
        <v>Thursday</v>
      </c>
      <c r="F5792">
        <v>1</v>
      </c>
      <c r="G5792" s="1">
        <v>42047</v>
      </c>
      <c r="H5792" s="2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f t="shared" si="90"/>
        <v>0.5</v>
      </c>
      <c r="C5793">
        <v>2566</v>
      </c>
      <c r="D5793" t="s">
        <v>151</v>
      </c>
      <c r="E5793" t="str">
        <f>TEXT(KPI[[#This Row],[order_date]],"dddd")</f>
        <v>Thursday</v>
      </c>
      <c r="F5793">
        <v>1</v>
      </c>
      <c r="G5793" s="1">
        <v>42047</v>
      </c>
      <c r="H5793" s="2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f t="shared" si="90"/>
        <v>1</v>
      </c>
      <c r="C5794">
        <v>2567</v>
      </c>
      <c r="D5794" t="s">
        <v>80</v>
      </c>
      <c r="E5794" t="str">
        <f>TEXT(KPI[[#This Row],[order_date]],"dddd")</f>
        <v>Thursday</v>
      </c>
      <c r="F5794">
        <v>1</v>
      </c>
      <c r="G5794" s="1">
        <v>42047</v>
      </c>
      <c r="H5794" s="2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f t="shared" si="90"/>
        <v>0.5</v>
      </c>
      <c r="C5795">
        <v>2568</v>
      </c>
      <c r="D5795" t="s">
        <v>72</v>
      </c>
      <c r="E5795" t="str">
        <f>TEXT(KPI[[#This Row],[order_date]],"dddd")</f>
        <v>Thursday</v>
      </c>
      <c r="F5795">
        <v>1</v>
      </c>
      <c r="G5795" s="1">
        <v>42047</v>
      </c>
      <c r="H5795" s="2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f t="shared" si="90"/>
        <v>0.5</v>
      </c>
      <c r="C5796">
        <v>2568</v>
      </c>
      <c r="D5796" t="s">
        <v>122</v>
      </c>
      <c r="E5796" t="str">
        <f>TEXT(KPI[[#This Row],[order_date]],"dddd")</f>
        <v>Thursday</v>
      </c>
      <c r="F5796">
        <v>1</v>
      </c>
      <c r="G5796" s="1">
        <v>42047</v>
      </c>
      <c r="H5796" s="2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f t="shared" si="90"/>
        <v>0.25</v>
      </c>
      <c r="C5797">
        <v>2569</v>
      </c>
      <c r="D5797" t="s">
        <v>73</v>
      </c>
      <c r="E5797" t="str">
        <f>TEXT(KPI[[#This Row],[order_date]],"dddd")</f>
        <v>Thursday</v>
      </c>
      <c r="F5797">
        <v>1</v>
      </c>
      <c r="G5797" s="1">
        <v>42047</v>
      </c>
      <c r="H5797" s="2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f t="shared" si="90"/>
        <v>0.25</v>
      </c>
      <c r="C5798">
        <v>2569</v>
      </c>
      <c r="D5798" t="s">
        <v>100</v>
      </c>
      <c r="E5798" t="str">
        <f>TEXT(KPI[[#This Row],[order_date]],"dddd")</f>
        <v>Thursday</v>
      </c>
      <c r="F5798">
        <v>1</v>
      </c>
      <c r="G5798" s="1">
        <v>42047</v>
      </c>
      <c r="H5798" s="2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f t="shared" si="90"/>
        <v>0.25</v>
      </c>
      <c r="C5799">
        <v>2569</v>
      </c>
      <c r="D5799" t="s">
        <v>145</v>
      </c>
      <c r="E5799" t="str">
        <f>TEXT(KPI[[#This Row],[order_date]],"dddd")</f>
        <v>Thursday</v>
      </c>
      <c r="F5799">
        <v>1</v>
      </c>
      <c r="G5799" s="1">
        <v>42047</v>
      </c>
      <c r="H5799" s="2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f t="shared" si="90"/>
        <v>0.25</v>
      </c>
      <c r="C5800">
        <v>2569</v>
      </c>
      <c r="D5800" t="s">
        <v>170</v>
      </c>
      <c r="E5800" t="str">
        <f>TEXT(KPI[[#This Row],[order_date]],"dddd")</f>
        <v>Thursday</v>
      </c>
      <c r="F5800">
        <v>1</v>
      </c>
      <c r="G5800" s="1">
        <v>42047</v>
      </c>
      <c r="H5800" s="2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f t="shared" si="90"/>
        <v>1</v>
      </c>
      <c r="C5801">
        <v>2570</v>
      </c>
      <c r="D5801" t="s">
        <v>12</v>
      </c>
      <c r="E5801" t="str">
        <f>TEXT(KPI[[#This Row],[order_date]],"dddd")</f>
        <v>Thursday</v>
      </c>
      <c r="F5801">
        <v>2</v>
      </c>
      <c r="G5801" s="1">
        <v>42047</v>
      </c>
      <c r="H5801" s="2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f t="shared" si="90"/>
        <v>0.33333333333333331</v>
      </c>
      <c r="C5802">
        <v>2571</v>
      </c>
      <c r="D5802" t="s">
        <v>84</v>
      </c>
      <c r="E5802" t="str">
        <f>TEXT(KPI[[#This Row],[order_date]],"dddd")</f>
        <v>Thursday</v>
      </c>
      <c r="F5802">
        <v>1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f t="shared" si="90"/>
        <v>0.33333333333333331</v>
      </c>
      <c r="C5803">
        <v>2571</v>
      </c>
      <c r="D5803" t="s">
        <v>20</v>
      </c>
      <c r="E5803" t="str">
        <f>TEXT(KPI[[#This Row],[order_date]],"dddd")</f>
        <v>Thursday</v>
      </c>
      <c r="F5803">
        <v>1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f t="shared" si="90"/>
        <v>0.33333333333333331</v>
      </c>
      <c r="C5804">
        <v>2571</v>
      </c>
      <c r="D5804" t="s">
        <v>154</v>
      </c>
      <c r="E5804" t="str">
        <f>TEXT(KPI[[#This Row],[order_date]],"dddd")</f>
        <v>Thursday</v>
      </c>
      <c r="F5804">
        <v>1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f t="shared" si="90"/>
        <v>1</v>
      </c>
      <c r="C5805">
        <v>2572</v>
      </c>
      <c r="D5805" t="s">
        <v>138</v>
      </c>
      <c r="E5805" t="str">
        <f>TEXT(KPI[[#This Row],[order_date]],"dddd")</f>
        <v>Thursday</v>
      </c>
      <c r="F5805">
        <v>1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f t="shared" si="90"/>
        <v>0.5</v>
      </c>
      <c r="C5806">
        <v>2573</v>
      </c>
      <c r="D5806" t="s">
        <v>17</v>
      </c>
      <c r="E5806" t="str">
        <f>TEXT(KPI[[#This Row],[order_date]],"dddd")</f>
        <v>Thursday</v>
      </c>
      <c r="F5806">
        <v>1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f t="shared" si="90"/>
        <v>0.5</v>
      </c>
      <c r="C5807">
        <v>2573</v>
      </c>
      <c r="D5807" t="s">
        <v>20</v>
      </c>
      <c r="E5807" t="str">
        <f>TEXT(KPI[[#This Row],[order_date]],"dddd")</f>
        <v>Thursday</v>
      </c>
      <c r="F5807">
        <v>1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f t="shared" si="90"/>
        <v>0.5</v>
      </c>
      <c r="C5808">
        <v>2574</v>
      </c>
      <c r="D5808" t="s">
        <v>62</v>
      </c>
      <c r="E5808" t="str">
        <f>TEXT(KPI[[#This Row],[order_date]],"dddd")</f>
        <v>Thursday</v>
      </c>
      <c r="F5808">
        <v>1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f t="shared" si="90"/>
        <v>0.5</v>
      </c>
      <c r="C5809">
        <v>2574</v>
      </c>
      <c r="D5809" t="s">
        <v>32</v>
      </c>
      <c r="E5809" t="str">
        <f>TEXT(KPI[[#This Row],[order_date]],"dddd")</f>
        <v>Thursday</v>
      </c>
      <c r="F5809">
        <v>1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f t="shared" si="90"/>
        <v>1</v>
      </c>
      <c r="C5810">
        <v>2575</v>
      </c>
      <c r="D5810" t="s">
        <v>50</v>
      </c>
      <c r="E5810" t="str">
        <f>TEXT(KPI[[#This Row],[order_date]],"dddd")</f>
        <v>Thursday</v>
      </c>
      <c r="F5810">
        <v>1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f t="shared" si="90"/>
        <v>0.5</v>
      </c>
      <c r="C5811">
        <v>2576</v>
      </c>
      <c r="D5811" t="s">
        <v>84</v>
      </c>
      <c r="E5811" t="str">
        <f>TEXT(KPI[[#This Row],[order_date]],"dddd")</f>
        <v>Thursday</v>
      </c>
      <c r="F5811">
        <v>1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f t="shared" si="90"/>
        <v>0.5</v>
      </c>
      <c r="C5812">
        <v>2576</v>
      </c>
      <c r="D5812" t="s">
        <v>119</v>
      </c>
      <c r="E5812" t="str">
        <f>TEXT(KPI[[#This Row],[order_date]],"dddd")</f>
        <v>Thursday</v>
      </c>
      <c r="F5812">
        <v>1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f t="shared" si="90"/>
        <v>0.5</v>
      </c>
      <c r="C5813">
        <v>2577</v>
      </c>
      <c r="D5813" t="s">
        <v>148</v>
      </c>
      <c r="E5813" t="str">
        <f>TEXT(KPI[[#This Row],[order_date]],"dddd")</f>
        <v>Thursday</v>
      </c>
      <c r="F5813">
        <v>1</v>
      </c>
      <c r="G5813" s="1">
        <v>42047</v>
      </c>
      <c r="H5813" s="2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f t="shared" si="90"/>
        <v>0.5</v>
      </c>
      <c r="C5814">
        <v>2577</v>
      </c>
      <c r="D5814" t="s">
        <v>113</v>
      </c>
      <c r="E5814" t="str">
        <f>TEXT(KPI[[#This Row],[order_date]],"dddd")</f>
        <v>Thursday</v>
      </c>
      <c r="F5814">
        <v>1</v>
      </c>
      <c r="G5814" s="1">
        <v>42047</v>
      </c>
      <c r="H5814" s="2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f t="shared" si="90"/>
        <v>0.25</v>
      </c>
      <c r="C5815">
        <v>2578</v>
      </c>
      <c r="D5815" t="s">
        <v>165</v>
      </c>
      <c r="E5815" t="str">
        <f>TEXT(KPI[[#This Row],[order_date]],"dddd")</f>
        <v>Thursday</v>
      </c>
      <c r="F5815">
        <v>1</v>
      </c>
      <c r="G5815" s="1">
        <v>42047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f t="shared" si="90"/>
        <v>0.25</v>
      </c>
      <c r="C5816">
        <v>2578</v>
      </c>
      <c r="D5816" t="s">
        <v>160</v>
      </c>
      <c r="E5816" t="str">
        <f>TEXT(KPI[[#This Row],[order_date]],"dddd")</f>
        <v>Thursday</v>
      </c>
      <c r="F5816">
        <v>1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f t="shared" si="90"/>
        <v>0.25</v>
      </c>
      <c r="C5817">
        <v>2578</v>
      </c>
      <c r="D5817" t="s">
        <v>113</v>
      </c>
      <c r="E5817" t="str">
        <f>TEXT(KPI[[#This Row],[order_date]],"dddd")</f>
        <v>Thursday</v>
      </c>
      <c r="F5817">
        <v>1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f t="shared" si="90"/>
        <v>0.25</v>
      </c>
      <c r="C5818">
        <v>2578</v>
      </c>
      <c r="D5818" t="s">
        <v>171</v>
      </c>
      <c r="E5818" t="str">
        <f>TEXT(KPI[[#This Row],[order_date]],"dddd")</f>
        <v>Thursday</v>
      </c>
      <c r="F5818">
        <v>1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f t="shared" si="90"/>
        <v>0.33333333333333331</v>
      </c>
      <c r="C5819">
        <v>2579</v>
      </c>
      <c r="D5819" t="s">
        <v>139</v>
      </c>
      <c r="E5819" t="str">
        <f>TEXT(KPI[[#This Row],[order_date]],"dddd")</f>
        <v>Thursday</v>
      </c>
      <c r="F5819">
        <v>1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f t="shared" si="90"/>
        <v>0.33333333333333331</v>
      </c>
      <c r="C5820">
        <v>2579</v>
      </c>
      <c r="D5820" t="s">
        <v>17</v>
      </c>
      <c r="E5820" t="str">
        <f>TEXT(KPI[[#This Row],[order_date]],"dddd")</f>
        <v>Thursday</v>
      </c>
      <c r="F5820">
        <v>1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f t="shared" si="90"/>
        <v>0.33333333333333331</v>
      </c>
      <c r="C5821">
        <v>2579</v>
      </c>
      <c r="D5821" t="s">
        <v>90</v>
      </c>
      <c r="E5821" t="str">
        <f>TEXT(KPI[[#This Row],[order_date]],"dddd")</f>
        <v>Thursday</v>
      </c>
      <c r="F5821">
        <v>1</v>
      </c>
      <c r="G5821" s="1">
        <v>42047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f t="shared" si="90"/>
        <v>0.5</v>
      </c>
      <c r="C5822">
        <v>2580</v>
      </c>
      <c r="D5822" t="s">
        <v>29</v>
      </c>
      <c r="E5822" t="str">
        <f>TEXT(KPI[[#This Row],[order_date]],"dddd")</f>
        <v>Thursday</v>
      </c>
      <c r="F5822">
        <v>2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f t="shared" si="90"/>
        <v>0.5</v>
      </c>
      <c r="C5823">
        <v>2580</v>
      </c>
      <c r="D5823" t="s">
        <v>135</v>
      </c>
      <c r="E5823" t="str">
        <f>TEXT(KPI[[#This Row],[order_date]],"dddd")</f>
        <v>Thursday</v>
      </c>
      <c r="F5823">
        <v>2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f t="shared" si="90"/>
        <v>0.5</v>
      </c>
      <c r="C5824">
        <v>2581</v>
      </c>
      <c r="D5824" t="s">
        <v>84</v>
      </c>
      <c r="E5824" t="str">
        <f>TEXT(KPI[[#This Row],[order_date]],"dddd")</f>
        <v>Thursday</v>
      </c>
      <c r="F5824">
        <v>1</v>
      </c>
      <c r="G5824" s="1">
        <v>42047</v>
      </c>
      <c r="H5824" s="2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f t="shared" si="90"/>
        <v>0.5</v>
      </c>
      <c r="C5825">
        <v>2581</v>
      </c>
      <c r="D5825" t="s">
        <v>142</v>
      </c>
      <c r="E5825" t="str">
        <f>TEXT(KPI[[#This Row],[order_date]],"dddd")</f>
        <v>Thursday</v>
      </c>
      <c r="F5825">
        <v>1</v>
      </c>
      <c r="G5825" s="1">
        <v>42047</v>
      </c>
      <c r="H5825" s="2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f t="shared" ref="B5826:B5889" si="91">1/COUNTIF(C:C,C5826)</f>
        <v>1</v>
      </c>
      <c r="C5826">
        <v>2582</v>
      </c>
      <c r="D5826" t="s">
        <v>59</v>
      </c>
      <c r="E5826" t="str">
        <f>TEXT(KPI[[#This Row],[order_date]],"dddd")</f>
        <v>Thursday</v>
      </c>
      <c r="F5826">
        <v>1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f t="shared" si="91"/>
        <v>1</v>
      </c>
      <c r="C5827">
        <v>2583</v>
      </c>
      <c r="D5827" t="s">
        <v>119</v>
      </c>
      <c r="E5827" t="str">
        <f>TEXT(KPI[[#This Row],[order_date]],"dddd")</f>
        <v>Thursday</v>
      </c>
      <c r="F5827">
        <v>1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f t="shared" si="91"/>
        <v>0.5</v>
      </c>
      <c r="C5828">
        <v>2584</v>
      </c>
      <c r="D5828" t="s">
        <v>12</v>
      </c>
      <c r="E5828" t="str">
        <f>TEXT(KPI[[#This Row],[order_date]],"dddd")</f>
        <v>Thursday</v>
      </c>
      <c r="F5828">
        <v>1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f t="shared" si="91"/>
        <v>0.5</v>
      </c>
      <c r="C5829">
        <v>2584</v>
      </c>
      <c r="D5829" t="s">
        <v>37</v>
      </c>
      <c r="E5829" t="str">
        <f>TEXT(KPI[[#This Row],[order_date]],"dddd")</f>
        <v>Thursday</v>
      </c>
      <c r="F5829">
        <v>1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f t="shared" si="91"/>
        <v>0.5</v>
      </c>
      <c r="C5830">
        <v>2585</v>
      </c>
      <c r="D5830" t="s">
        <v>163</v>
      </c>
      <c r="E5830" t="str">
        <f>TEXT(KPI[[#This Row],[order_date]],"dddd")</f>
        <v>Thursday</v>
      </c>
      <c r="F5830">
        <v>1</v>
      </c>
      <c r="G5830" s="1">
        <v>42047</v>
      </c>
      <c r="H5830" s="2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f t="shared" si="91"/>
        <v>0.5</v>
      </c>
      <c r="C5831">
        <v>2585</v>
      </c>
      <c r="D5831" t="s">
        <v>77</v>
      </c>
      <c r="E5831" t="str">
        <f>TEXT(KPI[[#This Row],[order_date]],"dddd")</f>
        <v>Thursday</v>
      </c>
      <c r="F5831">
        <v>1</v>
      </c>
      <c r="G5831" s="1">
        <v>42047</v>
      </c>
      <c r="H5831" s="2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f t="shared" si="91"/>
        <v>0.5</v>
      </c>
      <c r="C5832">
        <v>2586</v>
      </c>
      <c r="D5832" t="s">
        <v>118</v>
      </c>
      <c r="E5832" t="str">
        <f>TEXT(KPI[[#This Row],[order_date]],"dddd")</f>
        <v>Thursday</v>
      </c>
      <c r="F5832">
        <v>1</v>
      </c>
      <c r="G5832" s="1">
        <v>42047</v>
      </c>
      <c r="H5832" s="2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f t="shared" si="91"/>
        <v>0.5</v>
      </c>
      <c r="C5833">
        <v>2586</v>
      </c>
      <c r="D5833" t="s">
        <v>157</v>
      </c>
      <c r="E5833" t="str">
        <f>TEXT(KPI[[#This Row],[order_date]],"dddd")</f>
        <v>Thursday</v>
      </c>
      <c r="F5833">
        <v>1</v>
      </c>
      <c r="G5833" s="1">
        <v>42047</v>
      </c>
      <c r="H5833" s="2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f t="shared" si="91"/>
        <v>0.33333333333333331</v>
      </c>
      <c r="C5834">
        <v>2587</v>
      </c>
      <c r="D5834" t="s">
        <v>17</v>
      </c>
      <c r="E5834" t="str">
        <f>TEXT(KPI[[#This Row],[order_date]],"dddd")</f>
        <v>Thursday</v>
      </c>
      <c r="F5834">
        <v>1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f t="shared" si="91"/>
        <v>0.33333333333333331</v>
      </c>
      <c r="C5835">
        <v>2587</v>
      </c>
      <c r="D5835" t="s">
        <v>90</v>
      </c>
      <c r="E5835" t="str">
        <f>TEXT(KPI[[#This Row],[order_date]],"dddd")</f>
        <v>Thursday</v>
      </c>
      <c r="F5835">
        <v>1</v>
      </c>
      <c r="G5835" s="1">
        <v>42047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f t="shared" si="91"/>
        <v>0.33333333333333331</v>
      </c>
      <c r="C5836">
        <v>2587</v>
      </c>
      <c r="D5836" t="s">
        <v>149</v>
      </c>
      <c r="E5836" t="str">
        <f>TEXT(KPI[[#This Row],[order_date]],"dddd")</f>
        <v>Thursday</v>
      </c>
      <c r="F5836">
        <v>1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f t="shared" si="91"/>
        <v>0.25</v>
      </c>
      <c r="C5837">
        <v>2588</v>
      </c>
      <c r="D5837" t="s">
        <v>40</v>
      </c>
      <c r="E5837" t="str">
        <f>TEXT(KPI[[#This Row],[order_date]],"dddd")</f>
        <v>Thursday</v>
      </c>
      <c r="F5837">
        <v>1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f t="shared" si="91"/>
        <v>0.25</v>
      </c>
      <c r="C5838">
        <v>2588</v>
      </c>
      <c r="D5838" t="s">
        <v>73</v>
      </c>
      <c r="E5838" t="str">
        <f>TEXT(KPI[[#This Row],[order_date]],"dddd")</f>
        <v>Thursday</v>
      </c>
      <c r="F5838">
        <v>1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f t="shared" si="91"/>
        <v>0.25</v>
      </c>
      <c r="C5839">
        <v>2588</v>
      </c>
      <c r="D5839" t="s">
        <v>113</v>
      </c>
      <c r="E5839" t="str">
        <f>TEXT(KPI[[#This Row],[order_date]],"dddd")</f>
        <v>Thursday</v>
      </c>
      <c r="F5839">
        <v>1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f t="shared" si="91"/>
        <v>0.25</v>
      </c>
      <c r="C5840">
        <v>2588</v>
      </c>
      <c r="D5840" t="s">
        <v>59</v>
      </c>
      <c r="E5840" t="str">
        <f>TEXT(KPI[[#This Row],[order_date]],"dddd")</f>
        <v>Thursday</v>
      </c>
      <c r="F5840">
        <v>1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f t="shared" si="91"/>
        <v>1</v>
      </c>
      <c r="C5841">
        <v>2589</v>
      </c>
      <c r="D5841" t="s">
        <v>146</v>
      </c>
      <c r="E5841" t="str">
        <f>TEXT(KPI[[#This Row],[order_date]],"dddd")</f>
        <v>Thursday</v>
      </c>
      <c r="F5841">
        <v>1</v>
      </c>
      <c r="G5841" s="1">
        <v>42047</v>
      </c>
      <c r="H5841" s="2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f t="shared" si="91"/>
        <v>0.5</v>
      </c>
      <c r="C5842">
        <v>2590</v>
      </c>
      <c r="D5842" t="s">
        <v>128</v>
      </c>
      <c r="E5842" t="str">
        <f>TEXT(KPI[[#This Row],[order_date]],"dddd")</f>
        <v>Thursday</v>
      </c>
      <c r="F5842">
        <v>1</v>
      </c>
      <c r="G5842" s="1">
        <v>42047</v>
      </c>
      <c r="H5842" s="2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f t="shared" si="91"/>
        <v>0.5</v>
      </c>
      <c r="C5843">
        <v>2590</v>
      </c>
      <c r="D5843" t="s">
        <v>51</v>
      </c>
      <c r="E5843" t="str">
        <f>TEXT(KPI[[#This Row],[order_date]],"dddd")</f>
        <v>Thursday</v>
      </c>
      <c r="F5843">
        <v>1</v>
      </c>
      <c r="G5843" s="1">
        <v>42047</v>
      </c>
      <c r="H5843" s="2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f t="shared" si="91"/>
        <v>0.5</v>
      </c>
      <c r="C5844">
        <v>2591</v>
      </c>
      <c r="D5844" t="s">
        <v>36</v>
      </c>
      <c r="E5844" t="str">
        <f>TEXT(KPI[[#This Row],[order_date]],"dddd")</f>
        <v>Thursday</v>
      </c>
      <c r="F5844">
        <v>1</v>
      </c>
      <c r="G5844" s="1">
        <v>42047</v>
      </c>
      <c r="H5844" s="2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f t="shared" si="91"/>
        <v>0.5</v>
      </c>
      <c r="C5845">
        <v>2591</v>
      </c>
      <c r="D5845" t="s">
        <v>136</v>
      </c>
      <c r="E5845" t="str">
        <f>TEXT(KPI[[#This Row],[order_date]],"dddd")</f>
        <v>Thursday</v>
      </c>
      <c r="F5845">
        <v>1</v>
      </c>
      <c r="G5845" s="1">
        <v>42047</v>
      </c>
      <c r="H5845" s="2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f t="shared" si="91"/>
        <v>1</v>
      </c>
      <c r="C5846">
        <v>2592</v>
      </c>
      <c r="D5846" t="s">
        <v>84</v>
      </c>
      <c r="E5846" t="str">
        <f>TEXT(KPI[[#This Row],[order_date]],"dddd")</f>
        <v>Thursday</v>
      </c>
      <c r="F5846">
        <v>1</v>
      </c>
      <c r="G5846" s="1">
        <v>42047</v>
      </c>
      <c r="H5846" s="2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f t="shared" si="91"/>
        <v>0.25</v>
      </c>
      <c r="C5847">
        <v>2593</v>
      </c>
      <c r="D5847" t="s">
        <v>36</v>
      </c>
      <c r="E5847" t="str">
        <f>TEXT(KPI[[#This Row],[order_date]],"dddd")</f>
        <v>Thursday</v>
      </c>
      <c r="F5847">
        <v>1</v>
      </c>
      <c r="G5847" s="1">
        <v>42047</v>
      </c>
      <c r="H5847" s="2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f t="shared" si="91"/>
        <v>0.25</v>
      </c>
      <c r="C5848">
        <v>2593</v>
      </c>
      <c r="D5848" t="s">
        <v>119</v>
      </c>
      <c r="E5848" t="str">
        <f>TEXT(KPI[[#This Row],[order_date]],"dddd")</f>
        <v>Thursday</v>
      </c>
      <c r="F5848">
        <v>1</v>
      </c>
      <c r="G5848" s="1">
        <v>42047</v>
      </c>
      <c r="H5848" s="2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f t="shared" si="91"/>
        <v>0.25</v>
      </c>
      <c r="C5849">
        <v>2593</v>
      </c>
      <c r="D5849" t="s">
        <v>149</v>
      </c>
      <c r="E5849" t="str">
        <f>TEXT(KPI[[#This Row],[order_date]],"dddd")</f>
        <v>Thursday</v>
      </c>
      <c r="F5849">
        <v>1</v>
      </c>
      <c r="G5849" s="1">
        <v>42047</v>
      </c>
      <c r="H5849" s="2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f t="shared" si="91"/>
        <v>0.25</v>
      </c>
      <c r="C5850">
        <v>2593</v>
      </c>
      <c r="D5850" t="s">
        <v>65</v>
      </c>
      <c r="E5850" t="str">
        <f>TEXT(KPI[[#This Row],[order_date]],"dddd")</f>
        <v>Thursday</v>
      </c>
      <c r="F5850">
        <v>1</v>
      </c>
      <c r="G5850" s="1">
        <v>42047</v>
      </c>
      <c r="H5850" s="2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f t="shared" si="91"/>
        <v>0.5</v>
      </c>
      <c r="C5851">
        <v>2594</v>
      </c>
      <c r="D5851" t="s">
        <v>50</v>
      </c>
      <c r="E5851" t="str">
        <f>TEXT(KPI[[#This Row],[order_date]],"dddd")</f>
        <v>Thursday</v>
      </c>
      <c r="F5851">
        <v>1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f t="shared" si="91"/>
        <v>0.5</v>
      </c>
      <c r="C5852">
        <v>2594</v>
      </c>
      <c r="D5852" t="s">
        <v>155</v>
      </c>
      <c r="E5852" t="str">
        <f>TEXT(KPI[[#This Row],[order_date]],"dddd")</f>
        <v>Thursday</v>
      </c>
      <c r="F5852">
        <v>1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f t="shared" si="91"/>
        <v>1</v>
      </c>
      <c r="C5853">
        <v>2595</v>
      </c>
      <c r="D5853" t="s">
        <v>140</v>
      </c>
      <c r="E5853" t="str">
        <f>TEXT(KPI[[#This Row],[order_date]],"dddd")</f>
        <v>Friday</v>
      </c>
      <c r="F5853">
        <v>1</v>
      </c>
      <c r="G5853" s="1">
        <v>42048</v>
      </c>
      <c r="H5853" s="2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f t="shared" si="91"/>
        <v>0.25</v>
      </c>
      <c r="C5854">
        <v>2596</v>
      </c>
      <c r="D5854" t="s">
        <v>134</v>
      </c>
      <c r="E5854" t="str">
        <f>TEXT(KPI[[#This Row],[order_date]],"dddd")</f>
        <v>Friday</v>
      </c>
      <c r="F5854">
        <v>1</v>
      </c>
      <c r="G5854" s="1">
        <v>42048</v>
      </c>
      <c r="H5854" s="2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f t="shared" si="91"/>
        <v>0.25</v>
      </c>
      <c r="C5855">
        <v>2596</v>
      </c>
      <c r="D5855" t="s">
        <v>68</v>
      </c>
      <c r="E5855" t="str">
        <f>TEXT(KPI[[#This Row],[order_date]],"dddd")</f>
        <v>Friday</v>
      </c>
      <c r="F5855">
        <v>1</v>
      </c>
      <c r="G5855" s="1">
        <v>42048</v>
      </c>
      <c r="H5855" s="2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f t="shared" si="91"/>
        <v>0.25</v>
      </c>
      <c r="C5856">
        <v>2596</v>
      </c>
      <c r="D5856" t="s">
        <v>37</v>
      </c>
      <c r="E5856" t="str">
        <f>TEXT(KPI[[#This Row],[order_date]],"dddd")</f>
        <v>Friday</v>
      </c>
      <c r="F5856">
        <v>1</v>
      </c>
      <c r="G5856" s="1">
        <v>42048</v>
      </c>
      <c r="H5856" s="2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f t="shared" si="91"/>
        <v>0.25</v>
      </c>
      <c r="C5857">
        <v>2596</v>
      </c>
      <c r="D5857" t="s">
        <v>59</v>
      </c>
      <c r="E5857" t="str">
        <f>TEXT(KPI[[#This Row],[order_date]],"dddd")</f>
        <v>Friday</v>
      </c>
      <c r="F5857">
        <v>1</v>
      </c>
      <c r="G5857" s="1">
        <v>42048</v>
      </c>
      <c r="H5857" s="2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f t="shared" si="91"/>
        <v>1</v>
      </c>
      <c r="C5858">
        <v>2597</v>
      </c>
      <c r="D5858" t="s">
        <v>81</v>
      </c>
      <c r="E5858" t="str">
        <f>TEXT(KPI[[#This Row],[order_date]],"dddd")</f>
        <v>Friday</v>
      </c>
      <c r="F5858">
        <v>1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f t="shared" si="91"/>
        <v>1</v>
      </c>
      <c r="C5859">
        <v>2598</v>
      </c>
      <c r="D5859" t="s">
        <v>112</v>
      </c>
      <c r="E5859" t="str">
        <f>TEXT(KPI[[#This Row],[order_date]],"dddd")</f>
        <v>Friday</v>
      </c>
      <c r="F5859">
        <v>1</v>
      </c>
      <c r="G5859" s="1">
        <v>42048</v>
      </c>
      <c r="H5859" s="2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f t="shared" si="91"/>
        <v>0.5</v>
      </c>
      <c r="C5860">
        <v>2599</v>
      </c>
      <c r="D5860" t="s">
        <v>171</v>
      </c>
      <c r="E5860" t="str">
        <f>TEXT(KPI[[#This Row],[order_date]],"dddd")</f>
        <v>Friday</v>
      </c>
      <c r="F5860">
        <v>1</v>
      </c>
      <c r="G5860" s="1">
        <v>42048</v>
      </c>
      <c r="H5860" s="2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f t="shared" si="91"/>
        <v>0.5</v>
      </c>
      <c r="C5861">
        <v>2599</v>
      </c>
      <c r="D5861" t="s">
        <v>65</v>
      </c>
      <c r="E5861" t="str">
        <f>TEXT(KPI[[#This Row],[order_date]],"dddd")</f>
        <v>Friday</v>
      </c>
      <c r="F5861">
        <v>1</v>
      </c>
      <c r="G5861" s="1">
        <v>42048</v>
      </c>
      <c r="H5861" s="2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f t="shared" si="91"/>
        <v>1</v>
      </c>
      <c r="C5862">
        <v>2600</v>
      </c>
      <c r="D5862" t="s">
        <v>81</v>
      </c>
      <c r="E5862" t="str">
        <f>TEXT(KPI[[#This Row],[order_date]],"dddd")</f>
        <v>Friday</v>
      </c>
      <c r="F5862">
        <v>1</v>
      </c>
      <c r="G5862" s="1">
        <v>42048</v>
      </c>
      <c r="H5862" s="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f t="shared" si="91"/>
        <v>0.33333333333333331</v>
      </c>
      <c r="C5863">
        <v>2601</v>
      </c>
      <c r="D5863" t="s">
        <v>84</v>
      </c>
      <c r="E5863" t="str">
        <f>TEXT(KPI[[#This Row],[order_date]],"dddd")</f>
        <v>Friday</v>
      </c>
      <c r="F5863">
        <v>1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f t="shared" si="91"/>
        <v>0.33333333333333331</v>
      </c>
      <c r="C5864">
        <v>2601</v>
      </c>
      <c r="D5864" t="s">
        <v>96</v>
      </c>
      <c r="E5864" t="str">
        <f>TEXT(KPI[[#This Row],[order_date]],"dddd")</f>
        <v>Friday</v>
      </c>
      <c r="F5864">
        <v>1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f t="shared" si="91"/>
        <v>0.33333333333333331</v>
      </c>
      <c r="C5865">
        <v>2601</v>
      </c>
      <c r="D5865" t="s">
        <v>37</v>
      </c>
      <c r="E5865" t="str">
        <f>TEXT(KPI[[#This Row],[order_date]],"dddd")</f>
        <v>Friday</v>
      </c>
      <c r="F5865">
        <v>1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f t="shared" si="91"/>
        <v>0.125</v>
      </c>
      <c r="C5866">
        <v>2602</v>
      </c>
      <c r="D5866" t="s">
        <v>76</v>
      </c>
      <c r="E5866" t="str">
        <f>TEXT(KPI[[#This Row],[order_date]],"dddd")</f>
        <v>Friday</v>
      </c>
      <c r="F5866">
        <v>1</v>
      </c>
      <c r="G5866" s="1">
        <v>42048</v>
      </c>
      <c r="H5866" s="2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f t="shared" si="91"/>
        <v>0.125</v>
      </c>
      <c r="C5867">
        <v>2602</v>
      </c>
      <c r="D5867" t="s">
        <v>168</v>
      </c>
      <c r="E5867" t="str">
        <f>TEXT(KPI[[#This Row],[order_date]],"dddd")</f>
        <v>Friday</v>
      </c>
      <c r="F5867">
        <v>1</v>
      </c>
      <c r="G5867" s="1">
        <v>42048</v>
      </c>
      <c r="H5867" s="2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f t="shared" si="91"/>
        <v>0.125</v>
      </c>
      <c r="C5868">
        <v>2602</v>
      </c>
      <c r="D5868" t="s">
        <v>134</v>
      </c>
      <c r="E5868" t="str">
        <f>TEXT(KPI[[#This Row],[order_date]],"dddd")</f>
        <v>Friday</v>
      </c>
      <c r="F5868">
        <v>1</v>
      </c>
      <c r="G5868" s="1">
        <v>42048</v>
      </c>
      <c r="H5868" s="2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f t="shared" si="91"/>
        <v>0.125</v>
      </c>
      <c r="C5869">
        <v>2602</v>
      </c>
      <c r="D5869" t="s">
        <v>90</v>
      </c>
      <c r="E5869" t="str">
        <f>TEXT(KPI[[#This Row],[order_date]],"dddd")</f>
        <v>Friday</v>
      </c>
      <c r="F5869">
        <v>1</v>
      </c>
      <c r="G5869" s="1">
        <v>42048</v>
      </c>
      <c r="H5869" s="2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f t="shared" si="91"/>
        <v>0.125</v>
      </c>
      <c r="C5870">
        <v>2602</v>
      </c>
      <c r="D5870" t="s">
        <v>36</v>
      </c>
      <c r="E5870" t="str">
        <f>TEXT(KPI[[#This Row],[order_date]],"dddd")</f>
        <v>Friday</v>
      </c>
      <c r="F5870">
        <v>1</v>
      </c>
      <c r="G5870" s="1">
        <v>42048</v>
      </c>
      <c r="H5870" s="2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f t="shared" si="91"/>
        <v>0.125</v>
      </c>
      <c r="C5871">
        <v>2602</v>
      </c>
      <c r="D5871" t="s">
        <v>77</v>
      </c>
      <c r="E5871" t="str">
        <f>TEXT(KPI[[#This Row],[order_date]],"dddd")</f>
        <v>Friday</v>
      </c>
      <c r="F5871">
        <v>1</v>
      </c>
      <c r="G5871" s="1">
        <v>42048</v>
      </c>
      <c r="H5871" s="2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f t="shared" si="91"/>
        <v>0.125</v>
      </c>
      <c r="C5872">
        <v>2602</v>
      </c>
      <c r="D5872" t="s">
        <v>145</v>
      </c>
      <c r="E5872" t="str">
        <f>TEXT(KPI[[#This Row],[order_date]],"dddd")</f>
        <v>Friday</v>
      </c>
      <c r="F5872">
        <v>1</v>
      </c>
      <c r="G5872" s="1">
        <v>42048</v>
      </c>
      <c r="H5872" s="2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f t="shared" si="91"/>
        <v>0.125</v>
      </c>
      <c r="C5873">
        <v>2602</v>
      </c>
      <c r="D5873" t="s">
        <v>149</v>
      </c>
      <c r="E5873" t="str">
        <f>TEXT(KPI[[#This Row],[order_date]],"dddd")</f>
        <v>Friday</v>
      </c>
      <c r="F5873">
        <v>1</v>
      </c>
      <c r="G5873" s="1">
        <v>42048</v>
      </c>
      <c r="H5873" s="2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f t="shared" si="91"/>
        <v>1</v>
      </c>
      <c r="C5874">
        <v>2603</v>
      </c>
      <c r="D5874" t="s">
        <v>72</v>
      </c>
      <c r="E5874" t="str">
        <f>TEXT(KPI[[#This Row],[order_date]],"dddd")</f>
        <v>Friday</v>
      </c>
      <c r="F5874">
        <v>1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f t="shared" si="91"/>
        <v>0.33333333333333331</v>
      </c>
      <c r="C5875">
        <v>2604</v>
      </c>
      <c r="D5875" t="s">
        <v>72</v>
      </c>
      <c r="E5875" t="str">
        <f>TEXT(KPI[[#This Row],[order_date]],"dddd")</f>
        <v>Friday</v>
      </c>
      <c r="F5875">
        <v>2</v>
      </c>
      <c r="G5875" s="1">
        <v>42048</v>
      </c>
      <c r="H5875" s="2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f t="shared" si="91"/>
        <v>0.33333333333333331</v>
      </c>
      <c r="C5876">
        <v>2604</v>
      </c>
      <c r="D5876" t="s">
        <v>159</v>
      </c>
      <c r="E5876" t="str">
        <f>TEXT(KPI[[#This Row],[order_date]],"dddd")</f>
        <v>Friday</v>
      </c>
      <c r="F5876">
        <v>1</v>
      </c>
      <c r="G5876" s="1">
        <v>42048</v>
      </c>
      <c r="H5876" s="2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f t="shared" si="91"/>
        <v>0.33333333333333331</v>
      </c>
      <c r="C5877">
        <v>2604</v>
      </c>
      <c r="D5877" t="s">
        <v>119</v>
      </c>
      <c r="E5877" t="str">
        <f>TEXT(KPI[[#This Row],[order_date]],"dddd")</f>
        <v>Friday</v>
      </c>
      <c r="F5877">
        <v>1</v>
      </c>
      <c r="G5877" s="1">
        <v>42048</v>
      </c>
      <c r="H5877" s="2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f t="shared" si="91"/>
        <v>1</v>
      </c>
      <c r="C5878">
        <v>2605</v>
      </c>
      <c r="D5878" t="s">
        <v>113</v>
      </c>
      <c r="E5878" t="str">
        <f>TEXT(KPI[[#This Row],[order_date]],"dddd")</f>
        <v>Friday</v>
      </c>
      <c r="F5878">
        <v>1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f t="shared" si="91"/>
        <v>0.5</v>
      </c>
      <c r="C5879">
        <v>2606</v>
      </c>
      <c r="D5879" t="s">
        <v>72</v>
      </c>
      <c r="E5879" t="str">
        <f>TEXT(KPI[[#This Row],[order_date]],"dddd")</f>
        <v>Friday</v>
      </c>
      <c r="F5879">
        <v>1</v>
      </c>
      <c r="G5879" s="1">
        <v>42048</v>
      </c>
      <c r="H5879" s="2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f t="shared" si="91"/>
        <v>0.5</v>
      </c>
      <c r="C5880">
        <v>2606</v>
      </c>
      <c r="D5880" t="s">
        <v>76</v>
      </c>
      <c r="E5880" t="str">
        <f>TEXT(KPI[[#This Row],[order_date]],"dddd")</f>
        <v>Friday</v>
      </c>
      <c r="F5880">
        <v>1</v>
      </c>
      <c r="G5880" s="1">
        <v>42048</v>
      </c>
      <c r="H5880" s="2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f t="shared" si="91"/>
        <v>1</v>
      </c>
      <c r="C5881">
        <v>2607</v>
      </c>
      <c r="D5881" t="s">
        <v>163</v>
      </c>
      <c r="E5881" t="str">
        <f>TEXT(KPI[[#This Row],[order_date]],"dddd")</f>
        <v>Friday</v>
      </c>
      <c r="F5881">
        <v>1</v>
      </c>
      <c r="G5881" s="1">
        <v>42048</v>
      </c>
      <c r="H5881" s="2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f t="shared" si="91"/>
        <v>1</v>
      </c>
      <c r="C5882">
        <v>2608</v>
      </c>
      <c r="D5882" t="s">
        <v>59</v>
      </c>
      <c r="E5882" t="str">
        <f>TEXT(KPI[[#This Row],[order_date]],"dddd")</f>
        <v>Friday</v>
      </c>
      <c r="F5882">
        <v>1</v>
      </c>
      <c r="G5882" s="1">
        <v>42048</v>
      </c>
      <c r="H5882" s="2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f t="shared" si="91"/>
        <v>0.25</v>
      </c>
      <c r="C5883">
        <v>2609</v>
      </c>
      <c r="D5883" t="s">
        <v>72</v>
      </c>
      <c r="E5883" t="str">
        <f>TEXT(KPI[[#This Row],[order_date]],"dddd")</f>
        <v>Friday</v>
      </c>
      <c r="F5883">
        <v>1</v>
      </c>
      <c r="G5883" s="1">
        <v>42048</v>
      </c>
      <c r="H5883" s="2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f t="shared" si="91"/>
        <v>0.25</v>
      </c>
      <c r="C5884">
        <v>2609</v>
      </c>
      <c r="D5884" t="s">
        <v>84</v>
      </c>
      <c r="E5884" t="str">
        <f>TEXT(KPI[[#This Row],[order_date]],"dddd")</f>
        <v>Friday</v>
      </c>
      <c r="F5884">
        <v>1</v>
      </c>
      <c r="G5884" s="1">
        <v>42048</v>
      </c>
      <c r="H5884" s="2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f t="shared" si="91"/>
        <v>0.25</v>
      </c>
      <c r="C5885">
        <v>2609</v>
      </c>
      <c r="D5885" t="s">
        <v>132</v>
      </c>
      <c r="E5885" t="str">
        <f>TEXT(KPI[[#This Row],[order_date]],"dddd")</f>
        <v>Friday</v>
      </c>
      <c r="F5885">
        <v>1</v>
      </c>
      <c r="G5885" s="1">
        <v>42048</v>
      </c>
      <c r="H5885" s="2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f t="shared" si="91"/>
        <v>0.25</v>
      </c>
      <c r="C5886">
        <v>2609</v>
      </c>
      <c r="D5886" t="s">
        <v>153</v>
      </c>
      <c r="E5886" t="str">
        <f>TEXT(KPI[[#This Row],[order_date]],"dddd")</f>
        <v>Friday</v>
      </c>
      <c r="F5886">
        <v>1</v>
      </c>
      <c r="G5886" s="1">
        <v>42048</v>
      </c>
      <c r="H5886" s="2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f t="shared" si="91"/>
        <v>1</v>
      </c>
      <c r="C5887">
        <v>2610</v>
      </c>
      <c r="D5887" t="s">
        <v>126</v>
      </c>
      <c r="E5887" t="str">
        <f>TEXT(KPI[[#This Row],[order_date]],"dddd")</f>
        <v>Friday</v>
      </c>
      <c r="F5887">
        <v>1</v>
      </c>
      <c r="G5887" s="1">
        <v>42048</v>
      </c>
      <c r="H5887" s="2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f t="shared" si="91"/>
        <v>1</v>
      </c>
      <c r="C5888">
        <v>2611</v>
      </c>
      <c r="D5888" t="s">
        <v>20</v>
      </c>
      <c r="E5888" t="str">
        <f>TEXT(KPI[[#This Row],[order_date]],"dddd")</f>
        <v>Friday</v>
      </c>
      <c r="F5888">
        <v>1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f t="shared" si="91"/>
        <v>8.3333333333333329E-2</v>
      </c>
      <c r="C5889">
        <v>2612</v>
      </c>
      <c r="D5889" t="s">
        <v>72</v>
      </c>
      <c r="E5889" t="str">
        <f>TEXT(KPI[[#This Row],[order_date]],"dddd")</f>
        <v>Friday</v>
      </c>
      <c r="F5889">
        <v>1</v>
      </c>
      <c r="G5889" s="1">
        <v>42048</v>
      </c>
      <c r="H5889" s="2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f t="shared" ref="B5890:B5953" si="92">1/COUNTIF(C:C,C5890)</f>
        <v>8.3333333333333329E-2</v>
      </c>
      <c r="C5890">
        <v>2612</v>
      </c>
      <c r="D5890" t="s">
        <v>84</v>
      </c>
      <c r="E5890" t="str">
        <f>TEXT(KPI[[#This Row],[order_date]],"dddd")</f>
        <v>Friday</v>
      </c>
      <c r="F5890">
        <v>1</v>
      </c>
      <c r="G5890" s="1">
        <v>42048</v>
      </c>
      <c r="H5890" s="2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f t="shared" si="92"/>
        <v>8.3333333333333329E-2</v>
      </c>
      <c r="C5891">
        <v>2612</v>
      </c>
      <c r="D5891" t="s">
        <v>96</v>
      </c>
      <c r="E5891" t="str">
        <f>TEXT(KPI[[#This Row],[order_date]],"dddd")</f>
        <v>Friday</v>
      </c>
      <c r="F5891">
        <v>1</v>
      </c>
      <c r="G5891" s="1">
        <v>42048</v>
      </c>
      <c r="H5891" s="2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f t="shared" si="92"/>
        <v>8.3333333333333329E-2</v>
      </c>
      <c r="C5892">
        <v>2612</v>
      </c>
      <c r="D5892" t="s">
        <v>73</v>
      </c>
      <c r="E5892" t="str">
        <f>TEXT(KPI[[#This Row],[order_date]],"dddd")</f>
        <v>Friday</v>
      </c>
      <c r="F5892">
        <v>1</v>
      </c>
      <c r="G5892" s="1">
        <v>42048</v>
      </c>
      <c r="H5892" s="2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f t="shared" si="92"/>
        <v>8.3333333333333329E-2</v>
      </c>
      <c r="C5893">
        <v>2612</v>
      </c>
      <c r="D5893" t="s">
        <v>51</v>
      </c>
      <c r="E5893" t="str">
        <f>TEXT(KPI[[#This Row],[order_date]],"dddd")</f>
        <v>Friday</v>
      </c>
      <c r="F5893">
        <v>1</v>
      </c>
      <c r="G5893" s="1">
        <v>42048</v>
      </c>
      <c r="H5893" s="2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f t="shared" si="92"/>
        <v>8.3333333333333329E-2</v>
      </c>
      <c r="C5894">
        <v>2612</v>
      </c>
      <c r="D5894" t="s">
        <v>116</v>
      </c>
      <c r="E5894" t="str">
        <f>TEXT(KPI[[#This Row],[order_date]],"dddd")</f>
        <v>Friday</v>
      </c>
      <c r="F5894">
        <v>1</v>
      </c>
      <c r="G5894" s="1">
        <v>42048</v>
      </c>
      <c r="H5894" s="2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f t="shared" si="92"/>
        <v>8.3333333333333329E-2</v>
      </c>
      <c r="C5895">
        <v>2612</v>
      </c>
      <c r="D5895" t="s">
        <v>112</v>
      </c>
      <c r="E5895" t="str">
        <f>TEXT(KPI[[#This Row],[order_date]],"dddd")</f>
        <v>Friday</v>
      </c>
      <c r="F5895">
        <v>1</v>
      </c>
      <c r="G5895" s="1">
        <v>42048</v>
      </c>
      <c r="H5895" s="2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f t="shared" si="92"/>
        <v>8.3333333333333329E-2</v>
      </c>
      <c r="C5896">
        <v>2612</v>
      </c>
      <c r="D5896" t="s">
        <v>121</v>
      </c>
      <c r="E5896" t="str">
        <f>TEXT(KPI[[#This Row],[order_date]],"dddd")</f>
        <v>Friday</v>
      </c>
      <c r="F5896">
        <v>3</v>
      </c>
      <c r="G5896" s="1">
        <v>42048</v>
      </c>
      <c r="H5896" s="2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f t="shared" si="92"/>
        <v>8.3333333333333329E-2</v>
      </c>
      <c r="C5897">
        <v>2612</v>
      </c>
      <c r="D5897" t="s">
        <v>150</v>
      </c>
      <c r="E5897" t="str">
        <f>TEXT(KPI[[#This Row],[order_date]],"dddd")</f>
        <v>Friday</v>
      </c>
      <c r="F5897">
        <v>1</v>
      </c>
      <c r="G5897" s="1">
        <v>42048</v>
      </c>
      <c r="H5897" s="2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f t="shared" si="92"/>
        <v>8.3333333333333329E-2</v>
      </c>
      <c r="C5898">
        <v>2612</v>
      </c>
      <c r="D5898" t="s">
        <v>152</v>
      </c>
      <c r="E5898" t="str">
        <f>TEXT(KPI[[#This Row],[order_date]],"dddd")</f>
        <v>Friday</v>
      </c>
      <c r="F5898">
        <v>1</v>
      </c>
      <c r="G5898" s="1">
        <v>42048</v>
      </c>
      <c r="H5898" s="2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f t="shared" si="92"/>
        <v>8.3333333333333329E-2</v>
      </c>
      <c r="C5899">
        <v>2612</v>
      </c>
      <c r="D5899" t="s">
        <v>144</v>
      </c>
      <c r="E5899" t="str">
        <f>TEXT(KPI[[#This Row],[order_date]],"dddd")</f>
        <v>Friday</v>
      </c>
      <c r="F5899">
        <v>1</v>
      </c>
      <c r="G5899" s="1">
        <v>42048</v>
      </c>
      <c r="H5899" s="2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f t="shared" si="92"/>
        <v>8.3333333333333329E-2</v>
      </c>
      <c r="C5900">
        <v>2612</v>
      </c>
      <c r="D5900" t="s">
        <v>32</v>
      </c>
      <c r="E5900" t="str">
        <f>TEXT(KPI[[#This Row],[order_date]],"dddd")</f>
        <v>Friday</v>
      </c>
      <c r="F5900">
        <v>1</v>
      </c>
      <c r="G5900" s="1">
        <v>42048</v>
      </c>
      <c r="H5900" s="2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f t="shared" si="92"/>
        <v>0.5</v>
      </c>
      <c r="C5901">
        <v>2613</v>
      </c>
      <c r="D5901" t="s">
        <v>84</v>
      </c>
      <c r="E5901" t="str">
        <f>TEXT(KPI[[#This Row],[order_date]],"dddd")</f>
        <v>Friday</v>
      </c>
      <c r="F5901">
        <v>1</v>
      </c>
      <c r="G5901" s="1">
        <v>42048</v>
      </c>
      <c r="H5901" s="2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f t="shared" si="92"/>
        <v>0.5</v>
      </c>
      <c r="C5902">
        <v>2613</v>
      </c>
      <c r="D5902" t="s">
        <v>160</v>
      </c>
      <c r="E5902" t="str">
        <f>TEXT(KPI[[#This Row],[order_date]],"dddd")</f>
        <v>Friday</v>
      </c>
      <c r="F5902">
        <v>1</v>
      </c>
      <c r="G5902" s="1">
        <v>42048</v>
      </c>
      <c r="H5902" s="2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f t="shared" si="92"/>
        <v>1</v>
      </c>
      <c r="C5903">
        <v>2614</v>
      </c>
      <c r="D5903" t="s">
        <v>174</v>
      </c>
      <c r="E5903" t="str">
        <f>TEXT(KPI[[#This Row],[order_date]],"dddd")</f>
        <v>Friday</v>
      </c>
      <c r="F5903">
        <v>1</v>
      </c>
      <c r="G5903" s="1">
        <v>42048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f t="shared" si="92"/>
        <v>0.5</v>
      </c>
      <c r="C5904">
        <v>2615</v>
      </c>
      <c r="D5904" t="s">
        <v>68</v>
      </c>
      <c r="E5904" t="str">
        <f>TEXT(KPI[[#This Row],[order_date]],"dddd")</f>
        <v>Friday</v>
      </c>
      <c r="F5904">
        <v>1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f t="shared" si="92"/>
        <v>0.5</v>
      </c>
      <c r="C5905">
        <v>2615</v>
      </c>
      <c r="D5905" t="s">
        <v>145</v>
      </c>
      <c r="E5905" t="str">
        <f>TEXT(KPI[[#This Row],[order_date]],"dddd")</f>
        <v>Friday</v>
      </c>
      <c r="F5905">
        <v>1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f t="shared" si="92"/>
        <v>0.33333333333333331</v>
      </c>
      <c r="C5906">
        <v>2616</v>
      </c>
      <c r="D5906" t="s">
        <v>138</v>
      </c>
      <c r="E5906" t="str">
        <f>TEXT(KPI[[#This Row],[order_date]],"dddd")</f>
        <v>Friday</v>
      </c>
      <c r="F5906">
        <v>1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f t="shared" si="92"/>
        <v>0.33333333333333331</v>
      </c>
      <c r="C5907">
        <v>2616</v>
      </c>
      <c r="D5907" t="s">
        <v>62</v>
      </c>
      <c r="E5907" t="str">
        <f>TEXT(KPI[[#This Row],[order_date]],"dddd")</f>
        <v>Friday</v>
      </c>
      <c r="F5907">
        <v>1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f t="shared" si="92"/>
        <v>0.33333333333333331</v>
      </c>
      <c r="C5908">
        <v>2616</v>
      </c>
      <c r="D5908" t="s">
        <v>154</v>
      </c>
      <c r="E5908" t="str">
        <f>TEXT(KPI[[#This Row],[order_date]],"dddd")</f>
        <v>Friday</v>
      </c>
      <c r="F5908">
        <v>1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f t="shared" si="92"/>
        <v>1</v>
      </c>
      <c r="C5909">
        <v>2617</v>
      </c>
      <c r="D5909" t="s">
        <v>72</v>
      </c>
      <c r="E5909" t="str">
        <f>TEXT(KPI[[#This Row],[order_date]],"dddd")</f>
        <v>Friday</v>
      </c>
      <c r="F5909">
        <v>1</v>
      </c>
      <c r="G5909" s="1">
        <v>42048</v>
      </c>
      <c r="H5909" s="2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f t="shared" si="92"/>
        <v>0.5</v>
      </c>
      <c r="C5910">
        <v>2618</v>
      </c>
      <c r="D5910" t="s">
        <v>128</v>
      </c>
      <c r="E5910" t="str">
        <f>TEXT(KPI[[#This Row],[order_date]],"dddd")</f>
        <v>Friday</v>
      </c>
      <c r="F5910">
        <v>1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f t="shared" si="92"/>
        <v>0.5</v>
      </c>
      <c r="C5911">
        <v>2618</v>
      </c>
      <c r="D5911" t="s">
        <v>57</v>
      </c>
      <c r="E5911" t="str">
        <f>TEXT(KPI[[#This Row],[order_date]],"dddd")</f>
        <v>Friday</v>
      </c>
      <c r="F5911">
        <v>1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f t="shared" si="92"/>
        <v>1</v>
      </c>
      <c r="C5912">
        <v>2619</v>
      </c>
      <c r="D5912" t="s">
        <v>162</v>
      </c>
      <c r="E5912" t="str">
        <f>TEXT(KPI[[#This Row],[order_date]],"dddd")</f>
        <v>Friday</v>
      </c>
      <c r="F5912">
        <v>1</v>
      </c>
      <c r="G5912" s="1">
        <v>42048</v>
      </c>
      <c r="H5912" s="2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f t="shared" si="92"/>
        <v>1</v>
      </c>
      <c r="C5913">
        <v>2620</v>
      </c>
      <c r="D5913" t="s">
        <v>160</v>
      </c>
      <c r="E5913" t="str">
        <f>TEXT(KPI[[#This Row],[order_date]],"dddd")</f>
        <v>Friday</v>
      </c>
      <c r="F5913">
        <v>1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f t="shared" si="92"/>
        <v>1</v>
      </c>
      <c r="C5914">
        <v>2621</v>
      </c>
      <c r="D5914" t="s">
        <v>116</v>
      </c>
      <c r="E5914" t="str">
        <f>TEXT(KPI[[#This Row],[order_date]],"dddd")</f>
        <v>Friday</v>
      </c>
      <c r="F5914">
        <v>1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f t="shared" si="92"/>
        <v>0.33333333333333331</v>
      </c>
      <c r="C5915">
        <v>2622</v>
      </c>
      <c r="D5915" t="s">
        <v>81</v>
      </c>
      <c r="E5915" t="str">
        <f>TEXT(KPI[[#This Row],[order_date]],"dddd")</f>
        <v>Friday</v>
      </c>
      <c r="F5915">
        <v>1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f t="shared" si="92"/>
        <v>0.33333333333333331</v>
      </c>
      <c r="C5916">
        <v>2622</v>
      </c>
      <c r="D5916" t="s">
        <v>20</v>
      </c>
      <c r="E5916" t="str">
        <f>TEXT(KPI[[#This Row],[order_date]],"dddd")</f>
        <v>Friday</v>
      </c>
      <c r="F5916">
        <v>1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f t="shared" si="92"/>
        <v>0.33333333333333331</v>
      </c>
      <c r="C5917">
        <v>2622</v>
      </c>
      <c r="D5917" t="s">
        <v>157</v>
      </c>
      <c r="E5917" t="str">
        <f>TEXT(KPI[[#This Row],[order_date]],"dddd")</f>
        <v>Friday</v>
      </c>
      <c r="F5917">
        <v>1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f t="shared" si="92"/>
        <v>1</v>
      </c>
      <c r="C5918">
        <v>2623</v>
      </c>
      <c r="D5918" t="s">
        <v>93</v>
      </c>
      <c r="E5918" t="str">
        <f>TEXT(KPI[[#This Row],[order_date]],"dddd")</f>
        <v>Friday</v>
      </c>
      <c r="F5918">
        <v>1</v>
      </c>
      <c r="G5918" s="1">
        <v>42048</v>
      </c>
      <c r="H5918" s="2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f t="shared" si="92"/>
        <v>0.5</v>
      </c>
      <c r="C5919">
        <v>2624</v>
      </c>
      <c r="D5919" t="s">
        <v>17</v>
      </c>
      <c r="E5919" t="str">
        <f>TEXT(KPI[[#This Row],[order_date]],"dddd")</f>
        <v>Friday</v>
      </c>
      <c r="F5919">
        <v>1</v>
      </c>
      <c r="G5919" s="1">
        <v>42048</v>
      </c>
      <c r="H5919" s="2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f t="shared" si="92"/>
        <v>0.5</v>
      </c>
      <c r="C5920">
        <v>2624</v>
      </c>
      <c r="D5920" t="s">
        <v>171</v>
      </c>
      <c r="E5920" t="str">
        <f>TEXT(KPI[[#This Row],[order_date]],"dddd")</f>
        <v>Friday</v>
      </c>
      <c r="F5920">
        <v>1</v>
      </c>
      <c r="G5920" s="1">
        <v>42048</v>
      </c>
      <c r="H5920" s="2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f t="shared" si="92"/>
        <v>0.25</v>
      </c>
      <c r="C5921">
        <v>2625</v>
      </c>
      <c r="D5921" t="s">
        <v>142</v>
      </c>
      <c r="E5921" t="str">
        <f>TEXT(KPI[[#This Row],[order_date]],"dddd")</f>
        <v>Friday</v>
      </c>
      <c r="F5921">
        <v>1</v>
      </c>
      <c r="G5921" s="1">
        <v>42048</v>
      </c>
      <c r="H5921" s="2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f t="shared" si="92"/>
        <v>0.25</v>
      </c>
      <c r="C5922">
        <v>2625</v>
      </c>
      <c r="D5922" t="s">
        <v>112</v>
      </c>
      <c r="E5922" t="str">
        <f>TEXT(KPI[[#This Row],[order_date]],"dddd")</f>
        <v>Friday</v>
      </c>
      <c r="F5922">
        <v>1</v>
      </c>
      <c r="G5922" s="1">
        <v>42048</v>
      </c>
      <c r="H5922" s="2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f t="shared" si="92"/>
        <v>0.25</v>
      </c>
      <c r="C5923">
        <v>2625</v>
      </c>
      <c r="D5923" t="s">
        <v>158</v>
      </c>
      <c r="E5923" t="str">
        <f>TEXT(KPI[[#This Row],[order_date]],"dddd")</f>
        <v>Friday</v>
      </c>
      <c r="F5923">
        <v>1</v>
      </c>
      <c r="G5923" s="1">
        <v>42048</v>
      </c>
      <c r="H5923" s="2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f t="shared" si="92"/>
        <v>0.25</v>
      </c>
      <c r="C5924">
        <v>2625</v>
      </c>
      <c r="D5924" t="s">
        <v>157</v>
      </c>
      <c r="E5924" t="str">
        <f>TEXT(KPI[[#This Row],[order_date]],"dddd")</f>
        <v>Friday</v>
      </c>
      <c r="F5924">
        <v>1</v>
      </c>
      <c r="G5924" s="1">
        <v>42048</v>
      </c>
      <c r="H5924" s="2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f t="shared" si="92"/>
        <v>0.25</v>
      </c>
      <c r="C5925">
        <v>2626</v>
      </c>
      <c r="D5925" t="s">
        <v>73</v>
      </c>
      <c r="E5925" t="str">
        <f>TEXT(KPI[[#This Row],[order_date]],"dddd")</f>
        <v>Friday</v>
      </c>
      <c r="F5925">
        <v>1</v>
      </c>
      <c r="G5925" s="1">
        <v>42048</v>
      </c>
      <c r="H5925" s="2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f t="shared" si="92"/>
        <v>0.25</v>
      </c>
      <c r="C5926">
        <v>2626</v>
      </c>
      <c r="D5926" t="s">
        <v>59</v>
      </c>
      <c r="E5926" t="str">
        <f>TEXT(KPI[[#This Row],[order_date]],"dddd")</f>
        <v>Friday</v>
      </c>
      <c r="F5926">
        <v>1</v>
      </c>
      <c r="G5926" s="1">
        <v>42048</v>
      </c>
      <c r="H5926" s="2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f t="shared" si="92"/>
        <v>0.25</v>
      </c>
      <c r="C5927">
        <v>2626</v>
      </c>
      <c r="D5927" t="s">
        <v>32</v>
      </c>
      <c r="E5927" t="str">
        <f>TEXT(KPI[[#This Row],[order_date]],"dddd")</f>
        <v>Friday</v>
      </c>
      <c r="F5927">
        <v>1</v>
      </c>
      <c r="G5927" s="1">
        <v>42048</v>
      </c>
      <c r="H5927" s="2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f t="shared" si="92"/>
        <v>0.25</v>
      </c>
      <c r="C5928">
        <v>2626</v>
      </c>
      <c r="D5928" t="s">
        <v>140</v>
      </c>
      <c r="E5928" t="str">
        <f>TEXT(KPI[[#This Row],[order_date]],"dddd")</f>
        <v>Friday</v>
      </c>
      <c r="F5928">
        <v>1</v>
      </c>
      <c r="G5928" s="1">
        <v>42048</v>
      </c>
      <c r="H5928" s="2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f t="shared" si="92"/>
        <v>0.5</v>
      </c>
      <c r="C5929">
        <v>2627</v>
      </c>
      <c r="D5929" t="s">
        <v>77</v>
      </c>
      <c r="E5929" t="str">
        <f>TEXT(KPI[[#This Row],[order_date]],"dddd")</f>
        <v>Friday</v>
      </c>
      <c r="F5929">
        <v>1</v>
      </c>
      <c r="G5929" s="1">
        <v>42048</v>
      </c>
      <c r="H5929" s="2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f t="shared" si="92"/>
        <v>0.5</v>
      </c>
      <c r="C5930">
        <v>2627</v>
      </c>
      <c r="D5930" t="s">
        <v>69</v>
      </c>
      <c r="E5930" t="str">
        <f>TEXT(KPI[[#This Row],[order_date]],"dddd")</f>
        <v>Friday</v>
      </c>
      <c r="F5930">
        <v>1</v>
      </c>
      <c r="G5930" s="1">
        <v>42048</v>
      </c>
      <c r="H5930" s="2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f t="shared" si="92"/>
        <v>0.25</v>
      </c>
      <c r="C5931">
        <v>2628</v>
      </c>
      <c r="D5931" t="s">
        <v>84</v>
      </c>
      <c r="E5931" t="str">
        <f>TEXT(KPI[[#This Row],[order_date]],"dddd")</f>
        <v>Friday</v>
      </c>
      <c r="F5931">
        <v>1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f t="shared" si="92"/>
        <v>0.25</v>
      </c>
      <c r="C5932">
        <v>2628</v>
      </c>
      <c r="D5932" t="s">
        <v>51</v>
      </c>
      <c r="E5932" t="str">
        <f>TEXT(KPI[[#This Row],[order_date]],"dddd")</f>
        <v>Friday</v>
      </c>
      <c r="F5932">
        <v>1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f t="shared" si="92"/>
        <v>0.25</v>
      </c>
      <c r="C5933">
        <v>2628</v>
      </c>
      <c r="D5933" t="s">
        <v>77</v>
      </c>
      <c r="E5933" t="str">
        <f>TEXT(KPI[[#This Row],[order_date]],"dddd")</f>
        <v>Friday</v>
      </c>
      <c r="F5933">
        <v>1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f t="shared" si="92"/>
        <v>0.25</v>
      </c>
      <c r="C5934">
        <v>2628</v>
      </c>
      <c r="D5934" t="s">
        <v>140</v>
      </c>
      <c r="E5934" t="str">
        <f>TEXT(KPI[[#This Row],[order_date]],"dddd")</f>
        <v>Friday</v>
      </c>
      <c r="F5934">
        <v>1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f t="shared" si="92"/>
        <v>1</v>
      </c>
      <c r="C5935">
        <v>2629</v>
      </c>
      <c r="D5935" t="s">
        <v>113</v>
      </c>
      <c r="E5935" t="str">
        <f>TEXT(KPI[[#This Row],[order_date]],"dddd")</f>
        <v>Friday</v>
      </c>
      <c r="F5935">
        <v>1</v>
      </c>
      <c r="G5935" s="1">
        <v>42048</v>
      </c>
      <c r="H5935" s="2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f t="shared" si="92"/>
        <v>0.33333333333333331</v>
      </c>
      <c r="C5936">
        <v>2630</v>
      </c>
      <c r="D5936" t="s">
        <v>106</v>
      </c>
      <c r="E5936" t="str">
        <f>TEXT(KPI[[#This Row],[order_date]],"dddd")</f>
        <v>Friday</v>
      </c>
      <c r="F5936">
        <v>1</v>
      </c>
      <c r="G5936" s="1">
        <v>42048</v>
      </c>
      <c r="H5936" s="2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f t="shared" si="92"/>
        <v>0.33333333333333331</v>
      </c>
      <c r="C5937">
        <v>2630</v>
      </c>
      <c r="D5937" t="s">
        <v>172</v>
      </c>
      <c r="E5937" t="str">
        <f>TEXT(KPI[[#This Row],[order_date]],"dddd")</f>
        <v>Friday</v>
      </c>
      <c r="F5937">
        <v>1</v>
      </c>
      <c r="G5937" s="1">
        <v>42048</v>
      </c>
      <c r="H5937" s="2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f t="shared" si="92"/>
        <v>0.33333333333333331</v>
      </c>
      <c r="C5938">
        <v>2630</v>
      </c>
      <c r="D5938" t="s">
        <v>32</v>
      </c>
      <c r="E5938" t="str">
        <f>TEXT(KPI[[#This Row],[order_date]],"dddd")</f>
        <v>Friday</v>
      </c>
      <c r="F5938">
        <v>1</v>
      </c>
      <c r="G5938" s="1">
        <v>42048</v>
      </c>
      <c r="H5938" s="2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f t="shared" si="92"/>
        <v>0.25</v>
      </c>
      <c r="C5939">
        <v>2631</v>
      </c>
      <c r="D5939" t="s">
        <v>84</v>
      </c>
      <c r="E5939" t="str">
        <f>TEXT(KPI[[#This Row],[order_date]],"dddd")</f>
        <v>Friday</v>
      </c>
      <c r="F5939">
        <v>1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f t="shared" si="92"/>
        <v>0.25</v>
      </c>
      <c r="C5940">
        <v>2631</v>
      </c>
      <c r="D5940" t="s">
        <v>51</v>
      </c>
      <c r="E5940" t="str">
        <f>TEXT(KPI[[#This Row],[order_date]],"dddd")</f>
        <v>Friday</v>
      </c>
      <c r="F5940">
        <v>1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f t="shared" si="92"/>
        <v>0.25</v>
      </c>
      <c r="C5941">
        <v>2631</v>
      </c>
      <c r="D5941" t="s">
        <v>119</v>
      </c>
      <c r="E5941" t="str">
        <f>TEXT(KPI[[#This Row],[order_date]],"dddd")</f>
        <v>Friday</v>
      </c>
      <c r="F5941">
        <v>1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f t="shared" si="92"/>
        <v>0.25</v>
      </c>
      <c r="C5942">
        <v>2631</v>
      </c>
      <c r="D5942" t="s">
        <v>106</v>
      </c>
      <c r="E5942" t="str">
        <f>TEXT(KPI[[#This Row],[order_date]],"dddd")</f>
        <v>Friday</v>
      </c>
      <c r="F5942">
        <v>1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f t="shared" si="92"/>
        <v>0.5</v>
      </c>
      <c r="C5943">
        <v>2632</v>
      </c>
      <c r="D5943" t="s">
        <v>138</v>
      </c>
      <c r="E5943" t="str">
        <f>TEXT(KPI[[#This Row],[order_date]],"dddd")</f>
        <v>Friday</v>
      </c>
      <c r="F5943">
        <v>1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f t="shared" si="92"/>
        <v>0.5</v>
      </c>
      <c r="C5944">
        <v>2632</v>
      </c>
      <c r="D5944" t="s">
        <v>36</v>
      </c>
      <c r="E5944" t="str">
        <f>TEXT(KPI[[#This Row],[order_date]],"dddd")</f>
        <v>Friday</v>
      </c>
      <c r="F5944">
        <v>1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f t="shared" si="92"/>
        <v>0.25</v>
      </c>
      <c r="C5945">
        <v>2633</v>
      </c>
      <c r="D5945" t="s">
        <v>77</v>
      </c>
      <c r="E5945" t="str">
        <f>TEXT(KPI[[#This Row],[order_date]],"dddd")</f>
        <v>Friday</v>
      </c>
      <c r="F5945">
        <v>1</v>
      </c>
      <c r="G5945" s="1">
        <v>42048</v>
      </c>
      <c r="H5945" s="2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f t="shared" si="92"/>
        <v>0.25</v>
      </c>
      <c r="C5946">
        <v>2633</v>
      </c>
      <c r="D5946" t="s">
        <v>119</v>
      </c>
      <c r="E5946" t="str">
        <f>TEXT(KPI[[#This Row],[order_date]],"dddd")</f>
        <v>Friday</v>
      </c>
      <c r="F5946">
        <v>1</v>
      </c>
      <c r="G5946" s="1">
        <v>42048</v>
      </c>
      <c r="H5946" s="2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f t="shared" si="92"/>
        <v>0.25</v>
      </c>
      <c r="C5947">
        <v>2633</v>
      </c>
      <c r="D5947" t="s">
        <v>149</v>
      </c>
      <c r="E5947" t="str">
        <f>TEXT(KPI[[#This Row],[order_date]],"dddd")</f>
        <v>Friday</v>
      </c>
      <c r="F5947">
        <v>1</v>
      </c>
      <c r="G5947" s="1">
        <v>42048</v>
      </c>
      <c r="H5947" s="2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f t="shared" si="92"/>
        <v>0.25</v>
      </c>
      <c r="C5948">
        <v>2633</v>
      </c>
      <c r="D5948" t="s">
        <v>59</v>
      </c>
      <c r="E5948" t="str">
        <f>TEXT(KPI[[#This Row],[order_date]],"dddd")</f>
        <v>Friday</v>
      </c>
      <c r="F5948">
        <v>1</v>
      </c>
      <c r="G5948" s="1">
        <v>42048</v>
      </c>
      <c r="H5948" s="2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f t="shared" si="92"/>
        <v>0.5</v>
      </c>
      <c r="C5949">
        <v>2634</v>
      </c>
      <c r="D5949" t="s">
        <v>90</v>
      </c>
      <c r="E5949" t="str">
        <f>TEXT(KPI[[#This Row],[order_date]],"dddd")</f>
        <v>Friday</v>
      </c>
      <c r="F5949">
        <v>1</v>
      </c>
      <c r="G5949" s="1">
        <v>42048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f t="shared" si="92"/>
        <v>0.5</v>
      </c>
      <c r="C5950">
        <v>2634</v>
      </c>
      <c r="D5950" t="s">
        <v>119</v>
      </c>
      <c r="E5950" t="str">
        <f>TEXT(KPI[[#This Row],[order_date]],"dddd")</f>
        <v>Friday</v>
      </c>
      <c r="F5950">
        <v>1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f t="shared" si="92"/>
        <v>1</v>
      </c>
      <c r="C5951">
        <v>2635</v>
      </c>
      <c r="D5951" t="s">
        <v>77</v>
      </c>
      <c r="E5951" t="str">
        <f>TEXT(KPI[[#This Row],[order_date]],"dddd")</f>
        <v>Friday</v>
      </c>
      <c r="F5951">
        <v>1</v>
      </c>
      <c r="G5951" s="1">
        <v>42048</v>
      </c>
      <c r="H5951" s="2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f t="shared" si="92"/>
        <v>1</v>
      </c>
      <c r="C5952">
        <v>2636</v>
      </c>
      <c r="D5952" t="s">
        <v>148</v>
      </c>
      <c r="E5952" t="str">
        <f>TEXT(KPI[[#This Row],[order_date]],"dddd")</f>
        <v>Friday</v>
      </c>
      <c r="F5952">
        <v>1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f t="shared" si="92"/>
        <v>1</v>
      </c>
      <c r="C5953">
        <v>2637</v>
      </c>
      <c r="D5953" t="s">
        <v>72</v>
      </c>
      <c r="E5953" t="str">
        <f>TEXT(KPI[[#This Row],[order_date]],"dddd")</f>
        <v>Friday</v>
      </c>
      <c r="F5953">
        <v>1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f t="shared" ref="B5954:B6017" si="93">1/COUNTIF(C:C,C5954)</f>
        <v>0.33333333333333331</v>
      </c>
      <c r="C5954">
        <v>2638</v>
      </c>
      <c r="D5954" t="s">
        <v>168</v>
      </c>
      <c r="E5954" t="str">
        <f>TEXT(KPI[[#This Row],[order_date]],"dddd")</f>
        <v>Friday</v>
      </c>
      <c r="F5954">
        <v>1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f t="shared" si="93"/>
        <v>0.33333333333333331</v>
      </c>
      <c r="C5955">
        <v>2638</v>
      </c>
      <c r="D5955" t="s">
        <v>120</v>
      </c>
      <c r="E5955" t="str">
        <f>TEXT(KPI[[#This Row],[order_date]],"dddd")</f>
        <v>Friday</v>
      </c>
      <c r="F5955">
        <v>1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f t="shared" si="93"/>
        <v>0.33333333333333331</v>
      </c>
      <c r="C5956">
        <v>2638</v>
      </c>
      <c r="D5956" t="s">
        <v>32</v>
      </c>
      <c r="E5956" t="str">
        <f>TEXT(KPI[[#This Row],[order_date]],"dddd")</f>
        <v>Friday</v>
      </c>
      <c r="F5956">
        <v>1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f t="shared" si="93"/>
        <v>0.5</v>
      </c>
      <c r="C5957">
        <v>2639</v>
      </c>
      <c r="D5957" t="s">
        <v>147</v>
      </c>
      <c r="E5957" t="str">
        <f>TEXT(KPI[[#This Row],[order_date]],"dddd")</f>
        <v>Friday</v>
      </c>
      <c r="F5957">
        <v>1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f t="shared" si="93"/>
        <v>0.5</v>
      </c>
      <c r="C5958">
        <v>2639</v>
      </c>
      <c r="D5958" t="s">
        <v>151</v>
      </c>
      <c r="E5958" t="str">
        <f>TEXT(KPI[[#This Row],[order_date]],"dddd")</f>
        <v>Friday</v>
      </c>
      <c r="F5958">
        <v>1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f t="shared" si="93"/>
        <v>1</v>
      </c>
      <c r="C5959">
        <v>2640</v>
      </c>
      <c r="D5959" t="s">
        <v>72</v>
      </c>
      <c r="E5959" t="str">
        <f>TEXT(KPI[[#This Row],[order_date]],"dddd")</f>
        <v>Friday</v>
      </c>
      <c r="F5959">
        <v>1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f t="shared" si="93"/>
        <v>0.25</v>
      </c>
      <c r="C5960">
        <v>2641</v>
      </c>
      <c r="D5960" t="s">
        <v>84</v>
      </c>
      <c r="E5960" t="str">
        <f>TEXT(KPI[[#This Row],[order_date]],"dddd")</f>
        <v>Friday</v>
      </c>
      <c r="F5960">
        <v>1</v>
      </c>
      <c r="G5960" s="1">
        <v>42048</v>
      </c>
      <c r="H5960" s="2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f t="shared" si="93"/>
        <v>0.25</v>
      </c>
      <c r="C5961">
        <v>2641</v>
      </c>
      <c r="D5961" t="s">
        <v>90</v>
      </c>
      <c r="E5961" t="str">
        <f>TEXT(KPI[[#This Row],[order_date]],"dddd")</f>
        <v>Friday</v>
      </c>
      <c r="F5961">
        <v>1</v>
      </c>
      <c r="G5961" s="1">
        <v>42048</v>
      </c>
      <c r="H5961" s="2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f t="shared" si="93"/>
        <v>0.25</v>
      </c>
      <c r="C5962">
        <v>2641</v>
      </c>
      <c r="D5962" t="s">
        <v>116</v>
      </c>
      <c r="E5962" t="str">
        <f>TEXT(KPI[[#This Row],[order_date]],"dddd")</f>
        <v>Friday</v>
      </c>
      <c r="F5962">
        <v>1</v>
      </c>
      <c r="G5962" s="1">
        <v>42048</v>
      </c>
      <c r="H5962" s="2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f t="shared" si="93"/>
        <v>0.25</v>
      </c>
      <c r="C5963">
        <v>2641</v>
      </c>
      <c r="D5963" t="s">
        <v>137</v>
      </c>
      <c r="E5963" t="str">
        <f>TEXT(KPI[[#This Row],[order_date]],"dddd")</f>
        <v>Friday</v>
      </c>
      <c r="F5963">
        <v>1</v>
      </c>
      <c r="G5963" s="1">
        <v>42048</v>
      </c>
      <c r="H5963" s="2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f t="shared" si="93"/>
        <v>1</v>
      </c>
      <c r="C5964">
        <v>2642</v>
      </c>
      <c r="D5964" t="s">
        <v>142</v>
      </c>
      <c r="E5964" t="str">
        <f>TEXT(KPI[[#This Row],[order_date]],"dddd")</f>
        <v>Friday</v>
      </c>
      <c r="F5964">
        <v>1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f t="shared" si="93"/>
        <v>0.5</v>
      </c>
      <c r="C5965">
        <v>2643</v>
      </c>
      <c r="D5965" t="s">
        <v>132</v>
      </c>
      <c r="E5965" t="str">
        <f>TEXT(KPI[[#This Row],[order_date]],"dddd")</f>
        <v>Friday</v>
      </c>
      <c r="F5965">
        <v>1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f t="shared" si="93"/>
        <v>0.5</v>
      </c>
      <c r="C5966">
        <v>2643</v>
      </c>
      <c r="D5966" t="s">
        <v>32</v>
      </c>
      <c r="E5966" t="str">
        <f>TEXT(KPI[[#This Row],[order_date]],"dddd")</f>
        <v>Friday</v>
      </c>
      <c r="F5966">
        <v>1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f t="shared" si="93"/>
        <v>0.33333333333333331</v>
      </c>
      <c r="C5967">
        <v>2644</v>
      </c>
      <c r="D5967" t="s">
        <v>17</v>
      </c>
      <c r="E5967" t="str">
        <f>TEXT(KPI[[#This Row],[order_date]],"dddd")</f>
        <v>Friday</v>
      </c>
      <c r="F5967">
        <v>1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f t="shared" si="93"/>
        <v>0.33333333333333331</v>
      </c>
      <c r="C5968">
        <v>2644</v>
      </c>
      <c r="D5968" t="s">
        <v>132</v>
      </c>
      <c r="E5968" t="str">
        <f>TEXT(KPI[[#This Row],[order_date]],"dddd")</f>
        <v>Friday</v>
      </c>
      <c r="F5968">
        <v>1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f t="shared" si="93"/>
        <v>0.33333333333333331</v>
      </c>
      <c r="C5969">
        <v>2644</v>
      </c>
      <c r="D5969" t="s">
        <v>69</v>
      </c>
      <c r="E5969" t="str">
        <f>TEXT(KPI[[#This Row],[order_date]],"dddd")</f>
        <v>Friday</v>
      </c>
      <c r="F5969">
        <v>1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f t="shared" si="93"/>
        <v>0.5</v>
      </c>
      <c r="C5970">
        <v>2645</v>
      </c>
      <c r="D5970" t="s">
        <v>73</v>
      </c>
      <c r="E5970" t="str">
        <f>TEXT(KPI[[#This Row],[order_date]],"dddd")</f>
        <v>Friday</v>
      </c>
      <c r="F5970">
        <v>1</v>
      </c>
      <c r="G5970" s="1">
        <v>42048</v>
      </c>
      <c r="H5970" s="2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f t="shared" si="93"/>
        <v>0.5</v>
      </c>
      <c r="C5971">
        <v>2645</v>
      </c>
      <c r="D5971" t="s">
        <v>47</v>
      </c>
      <c r="E5971" t="str">
        <f>TEXT(KPI[[#This Row],[order_date]],"dddd")</f>
        <v>Friday</v>
      </c>
      <c r="F5971">
        <v>1</v>
      </c>
      <c r="G5971" s="1">
        <v>42048</v>
      </c>
      <c r="H5971" s="2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f t="shared" si="93"/>
        <v>1</v>
      </c>
      <c r="C5972">
        <v>2646</v>
      </c>
      <c r="D5972" t="s">
        <v>84</v>
      </c>
      <c r="E5972" t="str">
        <f>TEXT(KPI[[#This Row],[order_date]],"dddd")</f>
        <v>Friday</v>
      </c>
      <c r="F5972">
        <v>1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f t="shared" si="93"/>
        <v>0.25</v>
      </c>
      <c r="C5973">
        <v>2647</v>
      </c>
      <c r="D5973" t="s">
        <v>165</v>
      </c>
      <c r="E5973" t="str">
        <f>TEXT(KPI[[#This Row],[order_date]],"dddd")</f>
        <v>Friday</v>
      </c>
      <c r="F5973">
        <v>1</v>
      </c>
      <c r="G5973" s="1">
        <v>42048</v>
      </c>
      <c r="H5973" s="2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f t="shared" si="93"/>
        <v>0.25</v>
      </c>
      <c r="C5974">
        <v>2647</v>
      </c>
      <c r="D5974" t="s">
        <v>116</v>
      </c>
      <c r="E5974" t="str">
        <f>TEXT(KPI[[#This Row],[order_date]],"dddd")</f>
        <v>Friday</v>
      </c>
      <c r="F5974">
        <v>1</v>
      </c>
      <c r="G5974" s="1">
        <v>42048</v>
      </c>
      <c r="H5974" s="2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f t="shared" si="93"/>
        <v>0.25</v>
      </c>
      <c r="C5975">
        <v>2647</v>
      </c>
      <c r="D5975" t="s">
        <v>133</v>
      </c>
      <c r="E5975" t="str">
        <f>TEXT(KPI[[#This Row],[order_date]],"dddd")</f>
        <v>Friday</v>
      </c>
      <c r="F5975">
        <v>1</v>
      </c>
      <c r="G5975" s="1">
        <v>42048</v>
      </c>
      <c r="H5975" s="2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f t="shared" si="93"/>
        <v>0.25</v>
      </c>
      <c r="C5976">
        <v>2647</v>
      </c>
      <c r="D5976" t="s">
        <v>59</v>
      </c>
      <c r="E5976" t="str">
        <f>TEXT(KPI[[#This Row],[order_date]],"dddd")</f>
        <v>Friday</v>
      </c>
      <c r="F5976">
        <v>1</v>
      </c>
      <c r="G5976" s="1">
        <v>42048</v>
      </c>
      <c r="H5976" s="2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f t="shared" si="93"/>
        <v>0.33333333333333331</v>
      </c>
      <c r="C5977">
        <v>2648</v>
      </c>
      <c r="D5977" t="s">
        <v>40</v>
      </c>
      <c r="E5977" t="str">
        <f>TEXT(KPI[[#This Row],[order_date]],"dddd")</f>
        <v>Friday</v>
      </c>
      <c r="F5977">
        <v>1</v>
      </c>
      <c r="G5977" s="1">
        <v>42048</v>
      </c>
      <c r="H5977" s="2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f t="shared" si="93"/>
        <v>0.33333333333333331</v>
      </c>
      <c r="C5978">
        <v>2648</v>
      </c>
      <c r="D5978" t="s">
        <v>84</v>
      </c>
      <c r="E5978" t="str">
        <f>TEXT(KPI[[#This Row],[order_date]],"dddd")</f>
        <v>Friday</v>
      </c>
      <c r="F5978">
        <v>1</v>
      </c>
      <c r="G5978" s="1">
        <v>42048</v>
      </c>
      <c r="H5978" s="2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f t="shared" si="93"/>
        <v>0.33333333333333331</v>
      </c>
      <c r="C5979">
        <v>2648</v>
      </c>
      <c r="D5979" t="s">
        <v>80</v>
      </c>
      <c r="E5979" t="str">
        <f>TEXT(KPI[[#This Row],[order_date]],"dddd")</f>
        <v>Friday</v>
      </c>
      <c r="F5979">
        <v>1</v>
      </c>
      <c r="G5979" s="1">
        <v>42048</v>
      </c>
      <c r="H5979" s="2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f t="shared" si="93"/>
        <v>0.33333333333333331</v>
      </c>
      <c r="C5980">
        <v>2649</v>
      </c>
      <c r="D5980" t="s">
        <v>132</v>
      </c>
      <c r="E5980" t="str">
        <f>TEXT(KPI[[#This Row],[order_date]],"dddd")</f>
        <v>Friday</v>
      </c>
      <c r="F5980">
        <v>1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f t="shared" si="93"/>
        <v>0.33333333333333331</v>
      </c>
      <c r="C5981">
        <v>2649</v>
      </c>
      <c r="D5981" t="s">
        <v>144</v>
      </c>
      <c r="E5981" t="str">
        <f>TEXT(KPI[[#This Row],[order_date]],"dddd")</f>
        <v>Friday</v>
      </c>
      <c r="F5981">
        <v>1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f t="shared" si="93"/>
        <v>0.33333333333333331</v>
      </c>
      <c r="C5982">
        <v>2649</v>
      </c>
      <c r="D5982" t="s">
        <v>137</v>
      </c>
      <c r="E5982" t="str">
        <f>TEXT(KPI[[#This Row],[order_date]],"dddd")</f>
        <v>Friday</v>
      </c>
      <c r="F5982">
        <v>1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f t="shared" si="93"/>
        <v>0.25</v>
      </c>
      <c r="C5983">
        <v>2650</v>
      </c>
      <c r="D5983" t="s">
        <v>80</v>
      </c>
      <c r="E5983" t="str">
        <f>TEXT(KPI[[#This Row],[order_date]],"dddd")</f>
        <v>Friday</v>
      </c>
      <c r="F5983">
        <v>1</v>
      </c>
      <c r="G5983" s="1">
        <v>42048</v>
      </c>
      <c r="H5983" s="2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f t="shared" si="93"/>
        <v>0.25</v>
      </c>
      <c r="C5984">
        <v>2650</v>
      </c>
      <c r="D5984" t="s">
        <v>81</v>
      </c>
      <c r="E5984" t="str">
        <f>TEXT(KPI[[#This Row],[order_date]],"dddd")</f>
        <v>Friday</v>
      </c>
      <c r="F5984">
        <v>1</v>
      </c>
      <c r="G5984" s="1">
        <v>42048</v>
      </c>
      <c r="H5984" s="2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f t="shared" si="93"/>
        <v>0.25</v>
      </c>
      <c r="C5985">
        <v>2650</v>
      </c>
      <c r="D5985" t="s">
        <v>77</v>
      </c>
      <c r="E5985" t="str">
        <f>TEXT(KPI[[#This Row],[order_date]],"dddd")</f>
        <v>Friday</v>
      </c>
      <c r="F5985">
        <v>1</v>
      </c>
      <c r="G5985" s="1">
        <v>42048</v>
      </c>
      <c r="H5985" s="2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f t="shared" si="93"/>
        <v>0.25</v>
      </c>
      <c r="C5986">
        <v>2650</v>
      </c>
      <c r="D5986" t="s">
        <v>158</v>
      </c>
      <c r="E5986" t="str">
        <f>TEXT(KPI[[#This Row],[order_date]],"dddd")</f>
        <v>Friday</v>
      </c>
      <c r="F5986">
        <v>1</v>
      </c>
      <c r="G5986" s="1">
        <v>42048</v>
      </c>
      <c r="H5986" s="2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f t="shared" si="93"/>
        <v>1</v>
      </c>
      <c r="C5987">
        <v>2651</v>
      </c>
      <c r="D5987" t="s">
        <v>73</v>
      </c>
      <c r="E5987" t="str">
        <f>TEXT(KPI[[#This Row],[order_date]],"dddd")</f>
        <v>Friday</v>
      </c>
      <c r="F5987">
        <v>1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f t="shared" si="93"/>
        <v>1</v>
      </c>
      <c r="C5988">
        <v>2652</v>
      </c>
      <c r="D5988" t="s">
        <v>12</v>
      </c>
      <c r="E5988" t="str">
        <f>TEXT(KPI[[#This Row],[order_date]],"dddd")</f>
        <v>Friday</v>
      </c>
      <c r="F5988">
        <v>1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f t="shared" si="93"/>
        <v>0.5</v>
      </c>
      <c r="C5989">
        <v>2653</v>
      </c>
      <c r="D5989" t="s">
        <v>165</v>
      </c>
      <c r="E5989" t="str">
        <f>TEXT(KPI[[#This Row],[order_date]],"dddd")</f>
        <v>Friday</v>
      </c>
      <c r="F5989">
        <v>1</v>
      </c>
      <c r="G5989" s="1">
        <v>42048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f t="shared" si="93"/>
        <v>0.5</v>
      </c>
      <c r="C5990">
        <v>2653</v>
      </c>
      <c r="D5990" t="s">
        <v>90</v>
      </c>
      <c r="E5990" t="str">
        <f>TEXT(KPI[[#This Row],[order_date]],"dddd")</f>
        <v>Friday</v>
      </c>
      <c r="F5990">
        <v>1</v>
      </c>
      <c r="G5990" s="1">
        <v>42048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f t="shared" si="93"/>
        <v>0.5</v>
      </c>
      <c r="C5991">
        <v>2654</v>
      </c>
      <c r="D5991" t="s">
        <v>159</v>
      </c>
      <c r="E5991" t="str">
        <f>TEXT(KPI[[#This Row],[order_date]],"dddd")</f>
        <v>Friday</v>
      </c>
      <c r="F5991">
        <v>1</v>
      </c>
      <c r="G5991" s="1">
        <v>42048</v>
      </c>
      <c r="H5991" s="2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f t="shared" si="93"/>
        <v>0.5</v>
      </c>
      <c r="C5992">
        <v>2654</v>
      </c>
      <c r="D5992" t="s">
        <v>129</v>
      </c>
      <c r="E5992" t="str">
        <f>TEXT(KPI[[#This Row],[order_date]],"dddd")</f>
        <v>Friday</v>
      </c>
      <c r="F5992">
        <v>1</v>
      </c>
      <c r="G5992" s="1">
        <v>42048</v>
      </c>
      <c r="H5992" s="2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f t="shared" si="93"/>
        <v>0.25</v>
      </c>
      <c r="C5993">
        <v>2655</v>
      </c>
      <c r="D5993" t="s">
        <v>148</v>
      </c>
      <c r="E5993" t="str">
        <f>TEXT(KPI[[#This Row],[order_date]],"dddd")</f>
        <v>Friday</v>
      </c>
      <c r="F5993">
        <v>1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f t="shared" si="93"/>
        <v>0.25</v>
      </c>
      <c r="C5994">
        <v>2655</v>
      </c>
      <c r="D5994" t="s">
        <v>113</v>
      </c>
      <c r="E5994" t="str">
        <f>TEXT(KPI[[#This Row],[order_date]],"dddd")</f>
        <v>Friday</v>
      </c>
      <c r="F5994">
        <v>1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f t="shared" si="93"/>
        <v>0.25</v>
      </c>
      <c r="C5995">
        <v>2655</v>
      </c>
      <c r="D5995" t="s">
        <v>170</v>
      </c>
      <c r="E5995" t="str">
        <f>TEXT(KPI[[#This Row],[order_date]],"dddd")</f>
        <v>Friday</v>
      </c>
      <c r="F5995">
        <v>1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f t="shared" si="93"/>
        <v>0.25</v>
      </c>
      <c r="C5996">
        <v>2655</v>
      </c>
      <c r="D5996" t="s">
        <v>65</v>
      </c>
      <c r="E5996" t="str">
        <f>TEXT(KPI[[#This Row],[order_date]],"dddd")</f>
        <v>Friday</v>
      </c>
      <c r="F5996">
        <v>1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f t="shared" si="93"/>
        <v>1</v>
      </c>
      <c r="C5997">
        <v>2656</v>
      </c>
      <c r="D5997" t="s">
        <v>84</v>
      </c>
      <c r="E5997" t="str">
        <f>TEXT(KPI[[#This Row],[order_date]],"dddd")</f>
        <v>Friday</v>
      </c>
      <c r="F5997">
        <v>1</v>
      </c>
      <c r="G5997" s="1">
        <v>42048</v>
      </c>
      <c r="H5997" s="2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f t="shared" si="93"/>
        <v>0.5</v>
      </c>
      <c r="C5998">
        <v>2657</v>
      </c>
      <c r="D5998" t="s">
        <v>36</v>
      </c>
      <c r="E5998" t="str">
        <f>TEXT(KPI[[#This Row],[order_date]],"dddd")</f>
        <v>Friday</v>
      </c>
      <c r="F5998">
        <v>1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f t="shared" si="93"/>
        <v>0.5</v>
      </c>
      <c r="C5999">
        <v>2657</v>
      </c>
      <c r="D5999" t="s">
        <v>68</v>
      </c>
      <c r="E5999" t="str">
        <f>TEXT(KPI[[#This Row],[order_date]],"dddd")</f>
        <v>Friday</v>
      </c>
      <c r="F5999">
        <v>1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f t="shared" si="93"/>
        <v>1</v>
      </c>
      <c r="C6000">
        <v>2658</v>
      </c>
      <c r="D6000" t="s">
        <v>143</v>
      </c>
      <c r="E6000" t="str">
        <f>TEXT(KPI[[#This Row],[order_date]],"dddd")</f>
        <v>Friday</v>
      </c>
      <c r="F6000">
        <v>1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f t="shared" si="93"/>
        <v>0.5</v>
      </c>
      <c r="C6001">
        <v>2659</v>
      </c>
      <c r="D6001" t="s">
        <v>80</v>
      </c>
      <c r="E6001" t="str">
        <f>TEXT(KPI[[#This Row],[order_date]],"dddd")</f>
        <v>Friday</v>
      </c>
      <c r="F6001">
        <v>1</v>
      </c>
      <c r="G6001" s="1">
        <v>42048</v>
      </c>
      <c r="H6001" s="2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f t="shared" si="93"/>
        <v>0.5</v>
      </c>
      <c r="C6002">
        <v>2659</v>
      </c>
      <c r="D6002" t="s">
        <v>90</v>
      </c>
      <c r="E6002" t="str">
        <f>TEXT(KPI[[#This Row],[order_date]],"dddd")</f>
        <v>Friday</v>
      </c>
      <c r="F6002">
        <v>1</v>
      </c>
      <c r="G6002" s="1">
        <v>42048</v>
      </c>
      <c r="H6002" s="2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f t="shared" si="93"/>
        <v>1</v>
      </c>
      <c r="C6003">
        <v>2660</v>
      </c>
      <c r="D6003" t="s">
        <v>80</v>
      </c>
      <c r="E6003" t="str">
        <f>TEXT(KPI[[#This Row],[order_date]],"dddd")</f>
        <v>Friday</v>
      </c>
      <c r="F6003">
        <v>1</v>
      </c>
      <c r="G6003" s="1">
        <v>42048</v>
      </c>
      <c r="H6003" s="2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f t="shared" si="93"/>
        <v>0.5</v>
      </c>
      <c r="C6004">
        <v>2661</v>
      </c>
      <c r="D6004" t="s">
        <v>76</v>
      </c>
      <c r="E6004" t="str">
        <f>TEXT(KPI[[#This Row],[order_date]],"dddd")</f>
        <v>Friday</v>
      </c>
      <c r="F6004">
        <v>1</v>
      </c>
      <c r="G6004" s="1">
        <v>42048</v>
      </c>
      <c r="H6004" s="2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f t="shared" si="93"/>
        <v>0.5</v>
      </c>
      <c r="C6005">
        <v>2661</v>
      </c>
      <c r="D6005" t="s">
        <v>68</v>
      </c>
      <c r="E6005" t="str">
        <f>TEXT(KPI[[#This Row],[order_date]],"dddd")</f>
        <v>Friday</v>
      </c>
      <c r="F6005">
        <v>1</v>
      </c>
      <c r="G6005" s="1">
        <v>42048</v>
      </c>
      <c r="H6005" s="2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f t="shared" si="93"/>
        <v>0.5</v>
      </c>
      <c r="C6006">
        <v>2662</v>
      </c>
      <c r="D6006" t="s">
        <v>25</v>
      </c>
      <c r="E6006" t="str">
        <f>TEXT(KPI[[#This Row],[order_date]],"dddd")</f>
        <v>Friday</v>
      </c>
      <c r="F6006">
        <v>1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f t="shared" si="93"/>
        <v>0.5</v>
      </c>
      <c r="C6007">
        <v>2662</v>
      </c>
      <c r="D6007" t="s">
        <v>87</v>
      </c>
      <c r="E6007" t="str">
        <f>TEXT(KPI[[#This Row],[order_date]],"dddd")</f>
        <v>Friday</v>
      </c>
      <c r="F6007">
        <v>1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f t="shared" si="93"/>
        <v>0.5</v>
      </c>
      <c r="C6008">
        <v>2663</v>
      </c>
      <c r="D6008" t="s">
        <v>93</v>
      </c>
      <c r="E6008" t="str">
        <f>TEXT(KPI[[#This Row],[order_date]],"dddd")</f>
        <v>Friday</v>
      </c>
      <c r="F6008">
        <v>1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f t="shared" si="93"/>
        <v>0.5</v>
      </c>
      <c r="C6009">
        <v>2663</v>
      </c>
      <c r="D6009" t="s">
        <v>69</v>
      </c>
      <c r="E6009" t="str">
        <f>TEXT(KPI[[#This Row],[order_date]],"dddd")</f>
        <v>Friday</v>
      </c>
      <c r="F6009">
        <v>1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f t="shared" si="93"/>
        <v>0.5</v>
      </c>
      <c r="C6010">
        <v>2664</v>
      </c>
      <c r="D6010" t="s">
        <v>96</v>
      </c>
      <c r="E6010" t="str">
        <f>TEXT(KPI[[#This Row],[order_date]],"dddd")</f>
        <v>Friday</v>
      </c>
      <c r="F6010">
        <v>1</v>
      </c>
      <c r="G6010" s="1">
        <v>42048</v>
      </c>
      <c r="H6010" s="2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f t="shared" si="93"/>
        <v>0.5</v>
      </c>
      <c r="C6011">
        <v>2664</v>
      </c>
      <c r="D6011" t="s">
        <v>145</v>
      </c>
      <c r="E6011" t="str">
        <f>TEXT(KPI[[#This Row],[order_date]],"dddd")</f>
        <v>Friday</v>
      </c>
      <c r="F6011">
        <v>1</v>
      </c>
      <c r="G6011" s="1">
        <v>42048</v>
      </c>
      <c r="H6011" s="2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f t="shared" si="93"/>
        <v>1</v>
      </c>
      <c r="C6012">
        <v>2665</v>
      </c>
      <c r="D6012" t="s">
        <v>118</v>
      </c>
      <c r="E6012" t="str">
        <f>TEXT(KPI[[#This Row],[order_date]],"dddd")</f>
        <v>Friday</v>
      </c>
      <c r="F6012">
        <v>1</v>
      </c>
      <c r="G6012" s="1">
        <v>42048</v>
      </c>
      <c r="H6012" s="2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f t="shared" si="93"/>
        <v>0.5</v>
      </c>
      <c r="C6013">
        <v>2666</v>
      </c>
      <c r="D6013" t="s">
        <v>133</v>
      </c>
      <c r="E6013" t="str">
        <f>TEXT(KPI[[#This Row],[order_date]],"dddd")</f>
        <v>Saturday</v>
      </c>
      <c r="F6013">
        <v>1</v>
      </c>
      <c r="G6013" s="1">
        <v>42049</v>
      </c>
      <c r="H6013" s="2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f t="shared" si="93"/>
        <v>0.5</v>
      </c>
      <c r="C6014">
        <v>2666</v>
      </c>
      <c r="D6014" t="s">
        <v>59</v>
      </c>
      <c r="E6014" t="str">
        <f>TEXT(KPI[[#This Row],[order_date]],"dddd")</f>
        <v>Saturday</v>
      </c>
      <c r="F6014">
        <v>1</v>
      </c>
      <c r="G6014" s="1">
        <v>42049</v>
      </c>
      <c r="H6014" s="2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f t="shared" si="93"/>
        <v>1</v>
      </c>
      <c r="C6015">
        <v>2667</v>
      </c>
      <c r="D6015" t="s">
        <v>68</v>
      </c>
      <c r="E6015" t="str">
        <f>TEXT(KPI[[#This Row],[order_date]],"dddd")</f>
        <v>Saturday</v>
      </c>
      <c r="F6015">
        <v>1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f t="shared" si="93"/>
        <v>0.5</v>
      </c>
      <c r="C6016">
        <v>2668</v>
      </c>
      <c r="D6016" t="s">
        <v>93</v>
      </c>
      <c r="E6016" t="str">
        <f>TEXT(KPI[[#This Row],[order_date]],"dddd")</f>
        <v>Saturday</v>
      </c>
      <c r="F6016">
        <v>1</v>
      </c>
      <c r="G6016" s="1">
        <v>42049</v>
      </c>
      <c r="H6016" s="2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f t="shared" si="93"/>
        <v>0.5</v>
      </c>
      <c r="C6017">
        <v>2668</v>
      </c>
      <c r="D6017" t="s">
        <v>155</v>
      </c>
      <c r="E6017" t="str">
        <f>TEXT(KPI[[#This Row],[order_date]],"dddd")</f>
        <v>Saturday</v>
      </c>
      <c r="F6017">
        <v>1</v>
      </c>
      <c r="G6017" s="1">
        <v>42049</v>
      </c>
      <c r="H6017" s="2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f t="shared" ref="B6018:B6081" si="94">1/COUNTIF(C:C,C6018)</f>
        <v>1</v>
      </c>
      <c r="C6018">
        <v>2669</v>
      </c>
      <c r="D6018" t="s">
        <v>69</v>
      </c>
      <c r="E6018" t="str">
        <f>TEXT(KPI[[#This Row],[order_date]],"dddd")</f>
        <v>Saturday</v>
      </c>
      <c r="F6018">
        <v>1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f t="shared" si="94"/>
        <v>0.25</v>
      </c>
      <c r="C6019">
        <v>2670</v>
      </c>
      <c r="D6019" t="s">
        <v>90</v>
      </c>
      <c r="E6019" t="str">
        <f>TEXT(KPI[[#This Row],[order_date]],"dddd")</f>
        <v>Saturday</v>
      </c>
      <c r="F6019">
        <v>1</v>
      </c>
      <c r="G6019" s="1">
        <v>42049</v>
      </c>
      <c r="H6019" s="2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f t="shared" si="94"/>
        <v>0.25</v>
      </c>
      <c r="C6020">
        <v>2670</v>
      </c>
      <c r="D6020" t="s">
        <v>145</v>
      </c>
      <c r="E6020" t="str">
        <f>TEXT(KPI[[#This Row],[order_date]],"dddd")</f>
        <v>Saturday</v>
      </c>
      <c r="F6020">
        <v>1</v>
      </c>
      <c r="G6020" s="1">
        <v>42049</v>
      </c>
      <c r="H6020" s="2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f t="shared" si="94"/>
        <v>0.25</v>
      </c>
      <c r="C6021">
        <v>2670</v>
      </c>
      <c r="D6021" t="s">
        <v>150</v>
      </c>
      <c r="E6021" t="str">
        <f>TEXT(KPI[[#This Row],[order_date]],"dddd")</f>
        <v>Saturday</v>
      </c>
      <c r="F6021">
        <v>1</v>
      </c>
      <c r="G6021" s="1">
        <v>42049</v>
      </c>
      <c r="H6021" s="2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f t="shared" si="94"/>
        <v>0.25</v>
      </c>
      <c r="C6022">
        <v>2670</v>
      </c>
      <c r="D6022" t="s">
        <v>154</v>
      </c>
      <c r="E6022" t="str">
        <f>TEXT(KPI[[#This Row],[order_date]],"dddd")</f>
        <v>Saturday</v>
      </c>
      <c r="F6022">
        <v>2</v>
      </c>
      <c r="G6022" s="1">
        <v>42049</v>
      </c>
      <c r="H6022" s="2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f t="shared" si="94"/>
        <v>1</v>
      </c>
      <c r="C6023">
        <v>2671</v>
      </c>
      <c r="D6023" t="s">
        <v>68</v>
      </c>
      <c r="E6023" t="str">
        <f>TEXT(KPI[[#This Row],[order_date]],"dddd")</f>
        <v>Saturday</v>
      </c>
      <c r="F6023">
        <v>1</v>
      </c>
      <c r="G6023" s="1">
        <v>42049</v>
      </c>
      <c r="H6023" s="2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f t="shared" si="94"/>
        <v>0.5</v>
      </c>
      <c r="C6024">
        <v>2672</v>
      </c>
      <c r="D6024" t="s">
        <v>84</v>
      </c>
      <c r="E6024" t="str">
        <f>TEXT(KPI[[#This Row],[order_date]],"dddd")</f>
        <v>Saturday</v>
      </c>
      <c r="F6024">
        <v>1</v>
      </c>
      <c r="G6024" s="1">
        <v>42049</v>
      </c>
      <c r="H6024" s="2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f t="shared" si="94"/>
        <v>0.5</v>
      </c>
      <c r="C6025">
        <v>2672</v>
      </c>
      <c r="D6025" t="s">
        <v>51</v>
      </c>
      <c r="E6025" t="str">
        <f>TEXT(KPI[[#This Row],[order_date]],"dddd")</f>
        <v>Saturday</v>
      </c>
      <c r="F6025">
        <v>1</v>
      </c>
      <c r="G6025" s="1">
        <v>42049</v>
      </c>
      <c r="H6025" s="2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f t="shared" si="94"/>
        <v>1</v>
      </c>
      <c r="C6026">
        <v>2673</v>
      </c>
      <c r="D6026" t="s">
        <v>117</v>
      </c>
      <c r="E6026" t="str">
        <f>TEXT(KPI[[#This Row],[order_date]],"dddd")</f>
        <v>Saturday</v>
      </c>
      <c r="F6026">
        <v>1</v>
      </c>
      <c r="G6026" s="1">
        <v>42049</v>
      </c>
      <c r="H6026" s="2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f t="shared" si="94"/>
        <v>1</v>
      </c>
      <c r="C6027">
        <v>2674</v>
      </c>
      <c r="D6027" t="s">
        <v>65</v>
      </c>
      <c r="E6027" t="str">
        <f>TEXT(KPI[[#This Row],[order_date]],"dddd")</f>
        <v>Saturday</v>
      </c>
      <c r="F6027">
        <v>1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f t="shared" si="94"/>
        <v>7.1428571428571425E-2</v>
      </c>
      <c r="C6028">
        <v>2675</v>
      </c>
      <c r="D6028" t="s">
        <v>72</v>
      </c>
      <c r="E6028" t="str">
        <f>TEXT(KPI[[#This Row],[order_date]],"dddd")</f>
        <v>Saturday</v>
      </c>
      <c r="F6028">
        <v>1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f t="shared" si="94"/>
        <v>7.1428571428571425E-2</v>
      </c>
      <c r="C6029">
        <v>2675</v>
      </c>
      <c r="D6029" t="s">
        <v>80</v>
      </c>
      <c r="E6029" t="str">
        <f>TEXT(KPI[[#This Row],[order_date]],"dddd")</f>
        <v>Saturday</v>
      </c>
      <c r="F6029">
        <v>1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f t="shared" si="94"/>
        <v>7.1428571428571425E-2</v>
      </c>
      <c r="C6030">
        <v>2675</v>
      </c>
      <c r="D6030" t="s">
        <v>17</v>
      </c>
      <c r="E6030" t="str">
        <f>TEXT(KPI[[#This Row],[order_date]],"dddd")</f>
        <v>Saturday</v>
      </c>
      <c r="F6030">
        <v>1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f t="shared" si="94"/>
        <v>7.1428571428571425E-2</v>
      </c>
      <c r="C6031">
        <v>2675</v>
      </c>
      <c r="D6031" t="s">
        <v>20</v>
      </c>
      <c r="E6031" t="str">
        <f>TEXT(KPI[[#This Row],[order_date]],"dddd")</f>
        <v>Saturday</v>
      </c>
      <c r="F6031">
        <v>1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f t="shared" si="94"/>
        <v>7.1428571428571425E-2</v>
      </c>
      <c r="C6032">
        <v>2675</v>
      </c>
      <c r="D6032" t="s">
        <v>25</v>
      </c>
      <c r="E6032" t="str">
        <f>TEXT(KPI[[#This Row],[order_date]],"dddd")</f>
        <v>Saturday</v>
      </c>
      <c r="F6032">
        <v>1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f t="shared" si="94"/>
        <v>7.1428571428571425E-2</v>
      </c>
      <c r="C6033">
        <v>2675</v>
      </c>
      <c r="D6033" t="s">
        <v>36</v>
      </c>
      <c r="E6033" t="str">
        <f>TEXT(KPI[[#This Row],[order_date]],"dddd")</f>
        <v>Saturday</v>
      </c>
      <c r="F6033">
        <v>1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f t="shared" si="94"/>
        <v>7.1428571428571425E-2</v>
      </c>
      <c r="C6034">
        <v>2675</v>
      </c>
      <c r="D6034" t="s">
        <v>68</v>
      </c>
      <c r="E6034" t="str">
        <f>TEXT(KPI[[#This Row],[order_date]],"dddd")</f>
        <v>Saturday</v>
      </c>
      <c r="F6034">
        <v>1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f t="shared" si="94"/>
        <v>7.1428571428571425E-2</v>
      </c>
      <c r="C6035">
        <v>2675</v>
      </c>
      <c r="D6035" t="s">
        <v>148</v>
      </c>
      <c r="E6035" t="str">
        <f>TEXT(KPI[[#This Row],[order_date]],"dddd")</f>
        <v>Saturday</v>
      </c>
      <c r="F6035">
        <v>1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f t="shared" si="94"/>
        <v>7.1428571428571425E-2</v>
      </c>
      <c r="C6036">
        <v>2675</v>
      </c>
      <c r="D6036" t="s">
        <v>149</v>
      </c>
      <c r="E6036" t="str">
        <f>TEXT(KPI[[#This Row],[order_date]],"dddd")</f>
        <v>Saturday</v>
      </c>
      <c r="F6036">
        <v>1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f t="shared" si="94"/>
        <v>7.1428571428571425E-2</v>
      </c>
      <c r="C6037">
        <v>2675</v>
      </c>
      <c r="D6037" t="s">
        <v>69</v>
      </c>
      <c r="E6037" t="str">
        <f>TEXT(KPI[[#This Row],[order_date]],"dddd")</f>
        <v>Saturday</v>
      </c>
      <c r="F6037">
        <v>1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f t="shared" si="94"/>
        <v>7.1428571428571425E-2</v>
      </c>
      <c r="C6038">
        <v>2675</v>
      </c>
      <c r="D6038" t="s">
        <v>144</v>
      </c>
      <c r="E6038" t="str">
        <f>TEXT(KPI[[#This Row],[order_date]],"dddd")</f>
        <v>Saturday</v>
      </c>
      <c r="F6038">
        <v>2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f t="shared" si="94"/>
        <v>7.1428571428571425E-2</v>
      </c>
      <c r="C6039">
        <v>2675</v>
      </c>
      <c r="D6039" t="s">
        <v>170</v>
      </c>
      <c r="E6039" t="str">
        <f>TEXT(KPI[[#This Row],[order_date]],"dddd")</f>
        <v>Saturday</v>
      </c>
      <c r="F6039">
        <v>1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f t="shared" si="94"/>
        <v>7.1428571428571425E-2</v>
      </c>
      <c r="C6040">
        <v>2675</v>
      </c>
      <c r="D6040" t="s">
        <v>154</v>
      </c>
      <c r="E6040" t="str">
        <f>TEXT(KPI[[#This Row],[order_date]],"dddd")</f>
        <v>Saturday</v>
      </c>
      <c r="F6040">
        <v>1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f t="shared" si="94"/>
        <v>7.1428571428571425E-2</v>
      </c>
      <c r="C6041">
        <v>2675</v>
      </c>
      <c r="D6041" t="s">
        <v>65</v>
      </c>
      <c r="E6041" t="str">
        <f>TEXT(KPI[[#This Row],[order_date]],"dddd")</f>
        <v>Saturday</v>
      </c>
      <c r="F6041">
        <v>1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f t="shared" si="94"/>
        <v>1</v>
      </c>
      <c r="C6042">
        <v>2676</v>
      </c>
      <c r="D6042" t="s">
        <v>116</v>
      </c>
      <c r="E6042" t="str">
        <f>TEXT(KPI[[#This Row],[order_date]],"dddd")</f>
        <v>Saturday</v>
      </c>
      <c r="F6042">
        <v>1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f t="shared" si="94"/>
        <v>0.25</v>
      </c>
      <c r="C6043">
        <v>2677</v>
      </c>
      <c r="D6043" t="s">
        <v>165</v>
      </c>
      <c r="E6043" t="str">
        <f>TEXT(KPI[[#This Row],[order_date]],"dddd")</f>
        <v>Saturday</v>
      </c>
      <c r="F6043">
        <v>1</v>
      </c>
      <c r="G6043" s="1">
        <v>42049</v>
      </c>
      <c r="H6043" s="2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f t="shared" si="94"/>
        <v>0.25</v>
      </c>
      <c r="C6044">
        <v>2677</v>
      </c>
      <c r="D6044" t="s">
        <v>76</v>
      </c>
      <c r="E6044" t="str">
        <f>TEXT(KPI[[#This Row],[order_date]],"dddd")</f>
        <v>Saturday</v>
      </c>
      <c r="F6044">
        <v>1</v>
      </c>
      <c r="G6044" s="1">
        <v>42049</v>
      </c>
      <c r="H6044" s="2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f t="shared" si="94"/>
        <v>0.25</v>
      </c>
      <c r="C6045">
        <v>2677</v>
      </c>
      <c r="D6045" t="s">
        <v>57</v>
      </c>
      <c r="E6045" t="str">
        <f>TEXT(KPI[[#This Row],[order_date]],"dddd")</f>
        <v>Saturday</v>
      </c>
      <c r="F6045">
        <v>1</v>
      </c>
      <c r="G6045" s="1">
        <v>42049</v>
      </c>
      <c r="H6045" s="2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f t="shared" si="94"/>
        <v>0.25</v>
      </c>
      <c r="C6046">
        <v>2677</v>
      </c>
      <c r="D6046" t="s">
        <v>151</v>
      </c>
      <c r="E6046" t="str">
        <f>TEXT(KPI[[#This Row],[order_date]],"dddd")</f>
        <v>Saturday</v>
      </c>
      <c r="F6046">
        <v>1</v>
      </c>
      <c r="G6046" s="1">
        <v>42049</v>
      </c>
      <c r="H6046" s="2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f t="shared" si="94"/>
        <v>1</v>
      </c>
      <c r="C6047">
        <v>2678</v>
      </c>
      <c r="D6047" t="s">
        <v>72</v>
      </c>
      <c r="E6047" t="str">
        <f>TEXT(KPI[[#This Row],[order_date]],"dddd")</f>
        <v>Saturday</v>
      </c>
      <c r="F6047">
        <v>1</v>
      </c>
      <c r="G6047" s="1">
        <v>42049</v>
      </c>
      <c r="H6047" s="2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f t="shared" si="94"/>
        <v>1</v>
      </c>
      <c r="C6048">
        <v>2679</v>
      </c>
      <c r="D6048" t="s">
        <v>32</v>
      </c>
      <c r="E6048" t="str">
        <f>TEXT(KPI[[#This Row],[order_date]],"dddd")</f>
        <v>Saturday</v>
      </c>
      <c r="F6048">
        <v>1</v>
      </c>
      <c r="G6048" s="1">
        <v>42049</v>
      </c>
      <c r="H6048" s="2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f t="shared" si="94"/>
        <v>1</v>
      </c>
      <c r="C6049">
        <v>2680</v>
      </c>
      <c r="D6049" t="s">
        <v>76</v>
      </c>
      <c r="E6049" t="str">
        <f>TEXT(KPI[[#This Row],[order_date]],"dddd")</f>
        <v>Saturday</v>
      </c>
      <c r="F6049">
        <v>1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f t="shared" si="94"/>
        <v>1</v>
      </c>
      <c r="C6050">
        <v>2681</v>
      </c>
      <c r="D6050" t="s">
        <v>32</v>
      </c>
      <c r="E6050" t="str">
        <f>TEXT(KPI[[#This Row],[order_date]],"dddd")</f>
        <v>Saturday</v>
      </c>
      <c r="F6050">
        <v>1</v>
      </c>
      <c r="G6050" s="1">
        <v>42049</v>
      </c>
      <c r="H6050" s="2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f t="shared" si="94"/>
        <v>1</v>
      </c>
      <c r="C6051">
        <v>2682</v>
      </c>
      <c r="D6051" t="s">
        <v>113</v>
      </c>
      <c r="E6051" t="str">
        <f>TEXT(KPI[[#This Row],[order_date]],"dddd")</f>
        <v>Saturday</v>
      </c>
      <c r="F6051">
        <v>1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f t="shared" si="94"/>
        <v>0.5</v>
      </c>
      <c r="C6052">
        <v>2683</v>
      </c>
      <c r="D6052" t="s">
        <v>96</v>
      </c>
      <c r="E6052" t="str">
        <f>TEXT(KPI[[#This Row],[order_date]],"dddd")</f>
        <v>Saturday</v>
      </c>
      <c r="F6052">
        <v>1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f t="shared" si="94"/>
        <v>0.5</v>
      </c>
      <c r="C6053">
        <v>2683</v>
      </c>
      <c r="D6053" t="s">
        <v>126</v>
      </c>
      <c r="E6053" t="str">
        <f>TEXT(KPI[[#This Row],[order_date]],"dddd")</f>
        <v>Saturday</v>
      </c>
      <c r="F6053">
        <v>1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f t="shared" si="94"/>
        <v>1</v>
      </c>
      <c r="C6054">
        <v>2684</v>
      </c>
      <c r="D6054" t="s">
        <v>134</v>
      </c>
      <c r="E6054" t="str">
        <f>TEXT(KPI[[#This Row],[order_date]],"dddd")</f>
        <v>Saturday</v>
      </c>
      <c r="F6054">
        <v>1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f t="shared" si="94"/>
        <v>0.5</v>
      </c>
      <c r="C6055">
        <v>2685</v>
      </c>
      <c r="D6055" t="s">
        <v>143</v>
      </c>
      <c r="E6055" t="str">
        <f>TEXT(KPI[[#This Row],[order_date]],"dddd")</f>
        <v>Saturday</v>
      </c>
      <c r="F6055">
        <v>1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f t="shared" si="94"/>
        <v>0.5</v>
      </c>
      <c r="C6056">
        <v>2685</v>
      </c>
      <c r="D6056" t="s">
        <v>157</v>
      </c>
      <c r="E6056" t="str">
        <f>TEXT(KPI[[#This Row],[order_date]],"dddd")</f>
        <v>Saturday</v>
      </c>
      <c r="F6056">
        <v>1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f t="shared" si="94"/>
        <v>1</v>
      </c>
      <c r="C6057">
        <v>2686</v>
      </c>
      <c r="D6057" t="s">
        <v>54</v>
      </c>
      <c r="E6057" t="str">
        <f>TEXT(KPI[[#This Row],[order_date]],"dddd")</f>
        <v>Saturday</v>
      </c>
      <c r="F6057">
        <v>1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f t="shared" si="94"/>
        <v>1</v>
      </c>
      <c r="C6058">
        <v>2687</v>
      </c>
      <c r="D6058" t="s">
        <v>143</v>
      </c>
      <c r="E6058" t="str">
        <f>TEXT(KPI[[#This Row],[order_date]],"dddd")</f>
        <v>Saturday</v>
      </c>
      <c r="F6058">
        <v>1</v>
      </c>
      <c r="G6058" s="1">
        <v>42049</v>
      </c>
      <c r="H6058" s="2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f t="shared" si="94"/>
        <v>1</v>
      </c>
      <c r="C6059">
        <v>2688</v>
      </c>
      <c r="D6059" t="s">
        <v>72</v>
      </c>
      <c r="E6059" t="str">
        <f>TEXT(KPI[[#This Row],[order_date]],"dddd")</f>
        <v>Saturday</v>
      </c>
      <c r="F6059">
        <v>1</v>
      </c>
      <c r="G6059" s="1">
        <v>42049</v>
      </c>
      <c r="H6059" s="2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f t="shared" si="94"/>
        <v>0.5</v>
      </c>
      <c r="C6060">
        <v>2689</v>
      </c>
      <c r="D6060" t="s">
        <v>69</v>
      </c>
      <c r="E6060" t="str">
        <f>TEXT(KPI[[#This Row],[order_date]],"dddd")</f>
        <v>Saturday</v>
      </c>
      <c r="F6060">
        <v>1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f t="shared" si="94"/>
        <v>0.5</v>
      </c>
      <c r="C6061">
        <v>2689</v>
      </c>
      <c r="D6061" t="s">
        <v>65</v>
      </c>
      <c r="E6061" t="str">
        <f>TEXT(KPI[[#This Row],[order_date]],"dddd")</f>
        <v>Saturday</v>
      </c>
      <c r="F6061">
        <v>1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f t="shared" si="94"/>
        <v>0.5</v>
      </c>
      <c r="C6062">
        <v>2690</v>
      </c>
      <c r="D6062" t="s">
        <v>40</v>
      </c>
      <c r="E6062" t="str">
        <f>TEXT(KPI[[#This Row],[order_date]],"dddd")</f>
        <v>Saturday</v>
      </c>
      <c r="F6062">
        <v>1</v>
      </c>
      <c r="G6062" s="1">
        <v>42049</v>
      </c>
      <c r="H6062" s="2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f t="shared" si="94"/>
        <v>0.5</v>
      </c>
      <c r="C6063">
        <v>2690</v>
      </c>
      <c r="D6063" t="s">
        <v>143</v>
      </c>
      <c r="E6063" t="str">
        <f>TEXT(KPI[[#This Row],[order_date]],"dddd")</f>
        <v>Saturday</v>
      </c>
      <c r="F6063">
        <v>1</v>
      </c>
      <c r="G6063" s="1">
        <v>42049</v>
      </c>
      <c r="H6063" s="2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f t="shared" si="94"/>
        <v>1</v>
      </c>
      <c r="C6064">
        <v>2691</v>
      </c>
      <c r="D6064" t="s">
        <v>90</v>
      </c>
      <c r="E6064" t="str">
        <f>TEXT(KPI[[#This Row],[order_date]],"dddd")</f>
        <v>Saturday</v>
      </c>
      <c r="F6064">
        <v>1</v>
      </c>
      <c r="G6064" s="1">
        <v>42049</v>
      </c>
      <c r="H6064" s="2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f t="shared" si="94"/>
        <v>0.25</v>
      </c>
      <c r="C6065">
        <v>2692</v>
      </c>
      <c r="D6065" t="s">
        <v>84</v>
      </c>
      <c r="E6065" t="str">
        <f>TEXT(KPI[[#This Row],[order_date]],"dddd")</f>
        <v>Saturday</v>
      </c>
      <c r="F6065">
        <v>1</v>
      </c>
      <c r="G6065" s="1">
        <v>42049</v>
      </c>
      <c r="H6065" s="2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f t="shared" si="94"/>
        <v>0.25</v>
      </c>
      <c r="C6066">
        <v>2692</v>
      </c>
      <c r="D6066" t="s">
        <v>51</v>
      </c>
      <c r="E6066" t="str">
        <f>TEXT(KPI[[#This Row],[order_date]],"dddd")</f>
        <v>Saturday</v>
      </c>
      <c r="F6066">
        <v>1</v>
      </c>
      <c r="G6066" s="1">
        <v>42049</v>
      </c>
      <c r="H6066" s="2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f t="shared" si="94"/>
        <v>0.25</v>
      </c>
      <c r="C6067">
        <v>2692</v>
      </c>
      <c r="D6067" t="s">
        <v>132</v>
      </c>
      <c r="E6067" t="str">
        <f>TEXT(KPI[[#This Row],[order_date]],"dddd")</f>
        <v>Saturday</v>
      </c>
      <c r="F6067">
        <v>1</v>
      </c>
      <c r="G6067" s="1">
        <v>42049</v>
      </c>
      <c r="H6067" s="2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f t="shared" si="94"/>
        <v>0.25</v>
      </c>
      <c r="C6068">
        <v>2692</v>
      </c>
      <c r="D6068" t="s">
        <v>116</v>
      </c>
      <c r="E6068" t="str">
        <f>TEXT(KPI[[#This Row],[order_date]],"dddd")</f>
        <v>Saturday</v>
      </c>
      <c r="F6068">
        <v>1</v>
      </c>
      <c r="G6068" s="1">
        <v>42049</v>
      </c>
      <c r="H6068" s="2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f t="shared" si="94"/>
        <v>0.25</v>
      </c>
      <c r="C6069">
        <v>2693</v>
      </c>
      <c r="D6069" t="s">
        <v>173</v>
      </c>
      <c r="E6069" t="str">
        <f>TEXT(KPI[[#This Row],[order_date]],"dddd")</f>
        <v>Saturday</v>
      </c>
      <c r="F6069">
        <v>1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f t="shared" si="94"/>
        <v>0.25</v>
      </c>
      <c r="C6070">
        <v>2693</v>
      </c>
      <c r="D6070" t="s">
        <v>160</v>
      </c>
      <c r="E6070" t="str">
        <f>TEXT(KPI[[#This Row],[order_date]],"dddd")</f>
        <v>Saturday</v>
      </c>
      <c r="F6070">
        <v>1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f t="shared" si="94"/>
        <v>0.25</v>
      </c>
      <c r="C6071">
        <v>2693</v>
      </c>
      <c r="D6071" t="s">
        <v>29</v>
      </c>
      <c r="E6071" t="str">
        <f>TEXT(KPI[[#This Row],[order_date]],"dddd")</f>
        <v>Saturday</v>
      </c>
      <c r="F6071">
        <v>1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f t="shared" si="94"/>
        <v>0.25</v>
      </c>
      <c r="C6072">
        <v>2693</v>
      </c>
      <c r="D6072" t="s">
        <v>172</v>
      </c>
      <c r="E6072" t="str">
        <f>TEXT(KPI[[#This Row],[order_date]],"dddd")</f>
        <v>Saturday</v>
      </c>
      <c r="F6072">
        <v>1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f t="shared" si="94"/>
        <v>1</v>
      </c>
      <c r="C6073">
        <v>2694</v>
      </c>
      <c r="D6073" t="s">
        <v>173</v>
      </c>
      <c r="E6073" t="str">
        <f>TEXT(KPI[[#This Row],[order_date]],"dddd")</f>
        <v>Saturday</v>
      </c>
      <c r="F6073">
        <v>1</v>
      </c>
      <c r="G6073" s="1">
        <v>42049</v>
      </c>
      <c r="H6073" s="2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f t="shared" si="94"/>
        <v>0.5</v>
      </c>
      <c r="C6074">
        <v>2695</v>
      </c>
      <c r="D6074" t="s">
        <v>72</v>
      </c>
      <c r="E6074" t="str">
        <f>TEXT(KPI[[#This Row],[order_date]],"dddd")</f>
        <v>Saturday</v>
      </c>
      <c r="F6074">
        <v>1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f t="shared" si="94"/>
        <v>0.5</v>
      </c>
      <c r="C6075">
        <v>2695</v>
      </c>
      <c r="D6075" t="s">
        <v>80</v>
      </c>
      <c r="E6075" t="str">
        <f>TEXT(KPI[[#This Row],[order_date]],"dddd")</f>
        <v>Saturday</v>
      </c>
      <c r="F6075">
        <v>1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f t="shared" si="94"/>
        <v>0.33333333333333331</v>
      </c>
      <c r="C6076">
        <v>2696</v>
      </c>
      <c r="D6076" t="s">
        <v>142</v>
      </c>
      <c r="E6076" t="str">
        <f>TEXT(KPI[[#This Row],[order_date]],"dddd")</f>
        <v>Saturday</v>
      </c>
      <c r="F6076">
        <v>1</v>
      </c>
      <c r="G6076" s="1">
        <v>42049</v>
      </c>
      <c r="H6076" s="2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f t="shared" si="94"/>
        <v>0.33333333333333331</v>
      </c>
      <c r="C6077">
        <v>2696</v>
      </c>
      <c r="D6077" t="s">
        <v>113</v>
      </c>
      <c r="E6077" t="str">
        <f>TEXT(KPI[[#This Row],[order_date]],"dddd")</f>
        <v>Saturday</v>
      </c>
      <c r="F6077">
        <v>1</v>
      </c>
      <c r="G6077" s="1">
        <v>42049</v>
      </c>
      <c r="H6077" s="2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f t="shared" si="94"/>
        <v>0.33333333333333331</v>
      </c>
      <c r="C6078">
        <v>2696</v>
      </c>
      <c r="D6078" t="s">
        <v>140</v>
      </c>
      <c r="E6078" t="str">
        <f>TEXT(KPI[[#This Row],[order_date]],"dddd")</f>
        <v>Saturday</v>
      </c>
      <c r="F6078">
        <v>1</v>
      </c>
      <c r="G6078" s="1">
        <v>42049</v>
      </c>
      <c r="H6078" s="2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f t="shared" si="94"/>
        <v>0.25</v>
      </c>
      <c r="C6079">
        <v>2697</v>
      </c>
      <c r="D6079" t="s">
        <v>12</v>
      </c>
      <c r="E6079" t="str">
        <f>TEXT(KPI[[#This Row],[order_date]],"dddd")</f>
        <v>Saturday</v>
      </c>
      <c r="F6079">
        <v>1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f t="shared" si="94"/>
        <v>0.25</v>
      </c>
      <c r="C6080">
        <v>2697</v>
      </c>
      <c r="D6080" t="s">
        <v>29</v>
      </c>
      <c r="E6080" t="str">
        <f>TEXT(KPI[[#This Row],[order_date]],"dddd")</f>
        <v>Saturday</v>
      </c>
      <c r="F6080">
        <v>1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f t="shared" si="94"/>
        <v>0.25</v>
      </c>
      <c r="C6081">
        <v>2697</v>
      </c>
      <c r="D6081" t="s">
        <v>87</v>
      </c>
      <c r="E6081" t="str">
        <f>TEXT(KPI[[#This Row],[order_date]],"dddd")</f>
        <v>Saturday</v>
      </c>
      <c r="F6081">
        <v>1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f t="shared" ref="B6082:B6145" si="95">1/COUNTIF(C:C,C6082)</f>
        <v>0.25</v>
      </c>
      <c r="C6082">
        <v>2697</v>
      </c>
      <c r="D6082" t="s">
        <v>150</v>
      </c>
      <c r="E6082" t="str">
        <f>TEXT(KPI[[#This Row],[order_date]],"dddd")</f>
        <v>Saturday</v>
      </c>
      <c r="F6082">
        <v>1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f t="shared" si="95"/>
        <v>0.5</v>
      </c>
      <c r="C6083">
        <v>2698</v>
      </c>
      <c r="D6083" t="s">
        <v>81</v>
      </c>
      <c r="E6083" t="str">
        <f>TEXT(KPI[[#This Row],[order_date]],"dddd")</f>
        <v>Saturday</v>
      </c>
      <c r="F6083">
        <v>1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f t="shared" si="95"/>
        <v>0.5</v>
      </c>
      <c r="C6084">
        <v>2698</v>
      </c>
      <c r="D6084" t="s">
        <v>136</v>
      </c>
      <c r="E6084" t="str">
        <f>TEXT(KPI[[#This Row],[order_date]],"dddd")</f>
        <v>Saturday</v>
      </c>
      <c r="F6084">
        <v>1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f t="shared" si="95"/>
        <v>0.25</v>
      </c>
      <c r="C6085">
        <v>2699</v>
      </c>
      <c r="D6085" t="s">
        <v>99</v>
      </c>
      <c r="E6085" t="str">
        <f>TEXT(KPI[[#This Row],[order_date]],"dddd")</f>
        <v>Saturday</v>
      </c>
      <c r="F6085">
        <v>1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f t="shared" si="95"/>
        <v>0.25</v>
      </c>
      <c r="C6086">
        <v>2699</v>
      </c>
      <c r="D6086" t="s">
        <v>29</v>
      </c>
      <c r="E6086" t="str">
        <f>TEXT(KPI[[#This Row],[order_date]],"dddd")</f>
        <v>Saturday</v>
      </c>
      <c r="F6086">
        <v>1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f t="shared" si="95"/>
        <v>0.25</v>
      </c>
      <c r="C6087">
        <v>2699</v>
      </c>
      <c r="D6087" t="s">
        <v>121</v>
      </c>
      <c r="E6087" t="str">
        <f>TEXT(KPI[[#This Row],[order_date]],"dddd")</f>
        <v>Saturday</v>
      </c>
      <c r="F6087">
        <v>1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f t="shared" si="95"/>
        <v>0.25</v>
      </c>
      <c r="C6088">
        <v>2699</v>
      </c>
      <c r="D6088" t="s">
        <v>32</v>
      </c>
      <c r="E6088" t="str">
        <f>TEXT(KPI[[#This Row],[order_date]],"dddd")</f>
        <v>Saturday</v>
      </c>
      <c r="F6088">
        <v>1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f t="shared" si="95"/>
        <v>0.25</v>
      </c>
      <c r="C6089">
        <v>2700</v>
      </c>
      <c r="D6089" t="s">
        <v>17</v>
      </c>
      <c r="E6089" t="str">
        <f>TEXT(KPI[[#This Row],[order_date]],"dddd")</f>
        <v>Saturday</v>
      </c>
      <c r="F6089">
        <v>1</v>
      </c>
      <c r="G6089" s="1">
        <v>42049</v>
      </c>
      <c r="H6089" s="2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f t="shared" si="95"/>
        <v>0.25</v>
      </c>
      <c r="C6090">
        <v>2700</v>
      </c>
      <c r="D6090" t="s">
        <v>20</v>
      </c>
      <c r="E6090" t="str">
        <f>TEXT(KPI[[#This Row],[order_date]],"dddd")</f>
        <v>Saturday</v>
      </c>
      <c r="F6090">
        <v>1</v>
      </c>
      <c r="G6090" s="1">
        <v>42049</v>
      </c>
      <c r="H6090" s="2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f t="shared" si="95"/>
        <v>0.25</v>
      </c>
      <c r="C6091">
        <v>2700</v>
      </c>
      <c r="D6091" t="s">
        <v>51</v>
      </c>
      <c r="E6091" t="str">
        <f>TEXT(KPI[[#This Row],[order_date]],"dddd")</f>
        <v>Saturday</v>
      </c>
      <c r="F6091">
        <v>1</v>
      </c>
      <c r="G6091" s="1">
        <v>42049</v>
      </c>
      <c r="H6091" s="2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f t="shared" si="95"/>
        <v>0.25</v>
      </c>
      <c r="C6092">
        <v>2700</v>
      </c>
      <c r="D6092" t="s">
        <v>103</v>
      </c>
      <c r="E6092" t="str">
        <f>TEXT(KPI[[#This Row],[order_date]],"dddd")</f>
        <v>Saturday</v>
      </c>
      <c r="F6092">
        <v>1</v>
      </c>
      <c r="G6092" s="1">
        <v>42049</v>
      </c>
      <c r="H6092" s="2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f t="shared" si="95"/>
        <v>1</v>
      </c>
      <c r="C6093">
        <v>2701</v>
      </c>
      <c r="D6093" t="s">
        <v>25</v>
      </c>
      <c r="E6093" t="str">
        <f>TEXT(KPI[[#This Row],[order_date]],"dddd")</f>
        <v>Saturday</v>
      </c>
      <c r="F6093">
        <v>1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f t="shared" si="95"/>
        <v>0.33333333333333331</v>
      </c>
      <c r="C6094">
        <v>2702</v>
      </c>
      <c r="D6094" t="s">
        <v>173</v>
      </c>
      <c r="E6094" t="str">
        <f>TEXT(KPI[[#This Row],[order_date]],"dddd")</f>
        <v>Saturday</v>
      </c>
      <c r="F6094">
        <v>1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f t="shared" si="95"/>
        <v>0.33333333333333331</v>
      </c>
      <c r="C6095">
        <v>2702</v>
      </c>
      <c r="D6095" t="s">
        <v>138</v>
      </c>
      <c r="E6095" t="str">
        <f>TEXT(KPI[[#This Row],[order_date]],"dddd")</f>
        <v>Saturday</v>
      </c>
      <c r="F6095">
        <v>1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f t="shared" si="95"/>
        <v>0.33333333333333331</v>
      </c>
      <c r="C6096">
        <v>2702</v>
      </c>
      <c r="D6096" t="s">
        <v>147</v>
      </c>
      <c r="E6096" t="str">
        <f>TEXT(KPI[[#This Row],[order_date]],"dddd")</f>
        <v>Saturday</v>
      </c>
      <c r="F6096">
        <v>1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f t="shared" si="95"/>
        <v>1</v>
      </c>
      <c r="C6097">
        <v>2703</v>
      </c>
      <c r="D6097" t="s">
        <v>59</v>
      </c>
      <c r="E6097" t="str">
        <f>TEXT(KPI[[#This Row],[order_date]],"dddd")</f>
        <v>Saturday</v>
      </c>
      <c r="F6097">
        <v>1</v>
      </c>
      <c r="G6097" s="1">
        <v>42049</v>
      </c>
      <c r="H6097" s="2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f t="shared" si="95"/>
        <v>1</v>
      </c>
      <c r="C6098">
        <v>2704</v>
      </c>
      <c r="D6098" t="s">
        <v>69</v>
      </c>
      <c r="E6098" t="str">
        <f>TEXT(KPI[[#This Row],[order_date]],"dddd")</f>
        <v>Saturday</v>
      </c>
      <c r="F6098">
        <v>1</v>
      </c>
      <c r="G6098" s="1">
        <v>42049</v>
      </c>
      <c r="H6098" s="2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f t="shared" si="95"/>
        <v>0.25</v>
      </c>
      <c r="C6099">
        <v>2705</v>
      </c>
      <c r="D6099" t="s">
        <v>84</v>
      </c>
      <c r="E6099" t="str">
        <f>TEXT(KPI[[#This Row],[order_date]],"dddd")</f>
        <v>Saturday</v>
      </c>
      <c r="F6099">
        <v>1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f t="shared" si="95"/>
        <v>0.25</v>
      </c>
      <c r="C6100">
        <v>2705</v>
      </c>
      <c r="D6100" t="s">
        <v>20</v>
      </c>
      <c r="E6100" t="str">
        <f>TEXT(KPI[[#This Row],[order_date]],"dddd")</f>
        <v>Saturday</v>
      </c>
      <c r="F6100">
        <v>1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f t="shared" si="95"/>
        <v>0.25</v>
      </c>
      <c r="C6101">
        <v>2705</v>
      </c>
      <c r="D6101" t="s">
        <v>58</v>
      </c>
      <c r="E6101" t="str">
        <f>TEXT(KPI[[#This Row],[order_date]],"dddd")</f>
        <v>Saturday</v>
      </c>
      <c r="F6101">
        <v>1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f t="shared" si="95"/>
        <v>0.25</v>
      </c>
      <c r="C6102">
        <v>2705</v>
      </c>
      <c r="D6102" t="s">
        <v>69</v>
      </c>
      <c r="E6102" t="str">
        <f>TEXT(KPI[[#This Row],[order_date]],"dddd")</f>
        <v>Saturday</v>
      </c>
      <c r="F6102">
        <v>1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f t="shared" si="95"/>
        <v>1</v>
      </c>
      <c r="C6103">
        <v>2706</v>
      </c>
      <c r="D6103" t="s">
        <v>159</v>
      </c>
      <c r="E6103" t="str">
        <f>TEXT(KPI[[#This Row],[order_date]],"dddd")</f>
        <v>Saturday</v>
      </c>
      <c r="F6103">
        <v>1</v>
      </c>
      <c r="G6103" s="1">
        <v>42049</v>
      </c>
      <c r="H6103" s="2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f t="shared" si="95"/>
        <v>0.25</v>
      </c>
      <c r="C6104">
        <v>2707</v>
      </c>
      <c r="D6104" t="s">
        <v>17</v>
      </c>
      <c r="E6104" t="str">
        <f>TEXT(KPI[[#This Row],[order_date]],"dddd")</f>
        <v>Saturday</v>
      </c>
      <c r="F6104">
        <v>1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f t="shared" si="95"/>
        <v>0.25</v>
      </c>
      <c r="C6105">
        <v>2707</v>
      </c>
      <c r="D6105" t="s">
        <v>25</v>
      </c>
      <c r="E6105" t="str">
        <f>TEXT(KPI[[#This Row],[order_date]],"dddd")</f>
        <v>Saturday</v>
      </c>
      <c r="F6105">
        <v>1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f t="shared" si="95"/>
        <v>0.25</v>
      </c>
      <c r="C6106">
        <v>2707</v>
      </c>
      <c r="D6106" t="s">
        <v>143</v>
      </c>
      <c r="E6106" t="str">
        <f>TEXT(KPI[[#This Row],[order_date]],"dddd")</f>
        <v>Saturday</v>
      </c>
      <c r="F6106">
        <v>1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f t="shared" si="95"/>
        <v>0.25</v>
      </c>
      <c r="C6107">
        <v>2707</v>
      </c>
      <c r="D6107" t="s">
        <v>32</v>
      </c>
      <c r="E6107" t="str">
        <f>TEXT(KPI[[#This Row],[order_date]],"dddd")</f>
        <v>Saturday</v>
      </c>
      <c r="F6107">
        <v>1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f t="shared" si="95"/>
        <v>0.25</v>
      </c>
      <c r="C6108">
        <v>2708</v>
      </c>
      <c r="D6108" t="s">
        <v>73</v>
      </c>
      <c r="E6108" t="str">
        <f>TEXT(KPI[[#This Row],[order_date]],"dddd")</f>
        <v>Saturday</v>
      </c>
      <c r="F6108">
        <v>1</v>
      </c>
      <c r="G6108" s="1">
        <v>42049</v>
      </c>
      <c r="H6108" s="2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f t="shared" si="95"/>
        <v>0.25</v>
      </c>
      <c r="C6109">
        <v>2708</v>
      </c>
      <c r="D6109" t="s">
        <v>90</v>
      </c>
      <c r="E6109" t="str">
        <f>TEXT(KPI[[#This Row],[order_date]],"dddd")</f>
        <v>Saturday</v>
      </c>
      <c r="F6109">
        <v>1</v>
      </c>
      <c r="G6109" s="1">
        <v>42049</v>
      </c>
      <c r="H6109" s="2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f t="shared" si="95"/>
        <v>0.25</v>
      </c>
      <c r="C6110">
        <v>2708</v>
      </c>
      <c r="D6110" t="s">
        <v>142</v>
      </c>
      <c r="E6110" t="str">
        <f>TEXT(KPI[[#This Row],[order_date]],"dddd")</f>
        <v>Saturday</v>
      </c>
      <c r="F6110">
        <v>1</v>
      </c>
      <c r="G6110" s="1">
        <v>42049</v>
      </c>
      <c r="H6110" s="2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f t="shared" si="95"/>
        <v>0.25</v>
      </c>
      <c r="C6111">
        <v>2708</v>
      </c>
      <c r="D6111" t="s">
        <v>120</v>
      </c>
      <c r="E6111" t="str">
        <f>TEXT(KPI[[#This Row],[order_date]],"dddd")</f>
        <v>Saturday</v>
      </c>
      <c r="F6111">
        <v>1</v>
      </c>
      <c r="G6111" s="1">
        <v>42049</v>
      </c>
      <c r="H6111" s="2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f t="shared" si="95"/>
        <v>0.25</v>
      </c>
      <c r="C6112">
        <v>2709</v>
      </c>
      <c r="D6112" t="s">
        <v>90</v>
      </c>
      <c r="E6112" t="str">
        <f>TEXT(KPI[[#This Row],[order_date]],"dddd")</f>
        <v>Saturday</v>
      </c>
      <c r="F6112">
        <v>1</v>
      </c>
      <c r="G6112" s="1">
        <v>42049</v>
      </c>
      <c r="H6112" s="2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f t="shared" si="95"/>
        <v>0.25</v>
      </c>
      <c r="C6113">
        <v>2709</v>
      </c>
      <c r="D6113" t="s">
        <v>51</v>
      </c>
      <c r="E6113" t="str">
        <f>TEXT(KPI[[#This Row],[order_date]],"dddd")</f>
        <v>Saturday</v>
      </c>
      <c r="F6113">
        <v>1</v>
      </c>
      <c r="G6113" s="1">
        <v>42049</v>
      </c>
      <c r="H6113" s="2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f t="shared" si="95"/>
        <v>0.25</v>
      </c>
      <c r="C6114">
        <v>2709</v>
      </c>
      <c r="D6114" t="s">
        <v>36</v>
      </c>
      <c r="E6114" t="str">
        <f>TEXT(KPI[[#This Row],[order_date]],"dddd")</f>
        <v>Saturday</v>
      </c>
      <c r="F6114">
        <v>1</v>
      </c>
      <c r="G6114" s="1">
        <v>42049</v>
      </c>
      <c r="H6114" s="2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f t="shared" si="95"/>
        <v>0.25</v>
      </c>
      <c r="C6115">
        <v>2709</v>
      </c>
      <c r="D6115" t="s">
        <v>29</v>
      </c>
      <c r="E6115" t="str">
        <f>TEXT(KPI[[#This Row],[order_date]],"dddd")</f>
        <v>Saturday</v>
      </c>
      <c r="F6115">
        <v>1</v>
      </c>
      <c r="G6115" s="1">
        <v>42049</v>
      </c>
      <c r="H6115" s="2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f t="shared" si="95"/>
        <v>0.25</v>
      </c>
      <c r="C6116">
        <v>2710</v>
      </c>
      <c r="D6116" t="s">
        <v>134</v>
      </c>
      <c r="E6116" t="str">
        <f>TEXT(KPI[[#This Row],[order_date]],"dddd")</f>
        <v>Saturday</v>
      </c>
      <c r="F6116">
        <v>1</v>
      </c>
      <c r="G6116" s="1">
        <v>42049</v>
      </c>
      <c r="H6116" s="2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f t="shared" si="95"/>
        <v>0.25</v>
      </c>
      <c r="C6117">
        <v>2710</v>
      </c>
      <c r="D6117" t="s">
        <v>127</v>
      </c>
      <c r="E6117" t="str">
        <f>TEXT(KPI[[#This Row],[order_date]],"dddd")</f>
        <v>Saturday</v>
      </c>
      <c r="F6117">
        <v>1</v>
      </c>
      <c r="G6117" s="1">
        <v>42049</v>
      </c>
      <c r="H6117" s="2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f t="shared" si="95"/>
        <v>0.25</v>
      </c>
      <c r="C6118">
        <v>2710</v>
      </c>
      <c r="D6118" t="s">
        <v>117</v>
      </c>
      <c r="E6118" t="str">
        <f>TEXT(KPI[[#This Row],[order_date]],"dddd")</f>
        <v>Saturday</v>
      </c>
      <c r="F6118">
        <v>1</v>
      </c>
      <c r="G6118" s="1">
        <v>42049</v>
      </c>
      <c r="H6118" s="2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f t="shared" si="95"/>
        <v>0.25</v>
      </c>
      <c r="C6119">
        <v>2710</v>
      </c>
      <c r="D6119" t="s">
        <v>140</v>
      </c>
      <c r="E6119" t="str">
        <f>TEXT(KPI[[#This Row],[order_date]],"dddd")</f>
        <v>Saturday</v>
      </c>
      <c r="F6119">
        <v>1</v>
      </c>
      <c r="G6119" s="1">
        <v>42049</v>
      </c>
      <c r="H6119" s="2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f t="shared" si="95"/>
        <v>0.25</v>
      </c>
      <c r="C6120">
        <v>2711</v>
      </c>
      <c r="D6120" t="s">
        <v>90</v>
      </c>
      <c r="E6120" t="str">
        <f>TEXT(KPI[[#This Row],[order_date]],"dddd")</f>
        <v>Saturday</v>
      </c>
      <c r="F6120">
        <v>1</v>
      </c>
      <c r="G6120" s="1">
        <v>42049</v>
      </c>
      <c r="H6120" s="2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f t="shared" si="95"/>
        <v>0.25</v>
      </c>
      <c r="C6121">
        <v>2711</v>
      </c>
      <c r="D6121" t="s">
        <v>126</v>
      </c>
      <c r="E6121" t="str">
        <f>TEXT(KPI[[#This Row],[order_date]],"dddd")</f>
        <v>Saturday</v>
      </c>
      <c r="F6121">
        <v>1</v>
      </c>
      <c r="G6121" s="1">
        <v>42049</v>
      </c>
      <c r="H6121" s="2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f t="shared" si="95"/>
        <v>0.25</v>
      </c>
      <c r="C6122">
        <v>2711</v>
      </c>
      <c r="D6122" t="s">
        <v>106</v>
      </c>
      <c r="E6122" t="str">
        <f>TEXT(KPI[[#This Row],[order_date]],"dddd")</f>
        <v>Saturday</v>
      </c>
      <c r="F6122">
        <v>1</v>
      </c>
      <c r="G6122" s="1">
        <v>42049</v>
      </c>
      <c r="H6122" s="2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f t="shared" si="95"/>
        <v>0.25</v>
      </c>
      <c r="C6123">
        <v>2711</v>
      </c>
      <c r="D6123" t="s">
        <v>144</v>
      </c>
      <c r="E6123" t="str">
        <f>TEXT(KPI[[#This Row],[order_date]],"dddd")</f>
        <v>Saturday</v>
      </c>
      <c r="F6123">
        <v>1</v>
      </c>
      <c r="G6123" s="1">
        <v>42049</v>
      </c>
      <c r="H6123" s="2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f t="shared" si="95"/>
        <v>0.5</v>
      </c>
      <c r="C6124">
        <v>2712</v>
      </c>
      <c r="D6124" t="s">
        <v>57</v>
      </c>
      <c r="E6124" t="str">
        <f>TEXT(KPI[[#This Row],[order_date]],"dddd")</f>
        <v>Saturday</v>
      </c>
      <c r="F6124">
        <v>1</v>
      </c>
      <c r="G6124" s="1">
        <v>42049</v>
      </c>
      <c r="H6124" s="2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f t="shared" si="95"/>
        <v>0.5</v>
      </c>
      <c r="C6125">
        <v>2712</v>
      </c>
      <c r="D6125" t="s">
        <v>155</v>
      </c>
      <c r="E6125" t="str">
        <f>TEXT(KPI[[#This Row],[order_date]],"dddd")</f>
        <v>Saturday</v>
      </c>
      <c r="F6125">
        <v>1</v>
      </c>
      <c r="G6125" s="1">
        <v>42049</v>
      </c>
      <c r="H6125" s="2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f t="shared" si="95"/>
        <v>0.5</v>
      </c>
      <c r="C6126">
        <v>2713</v>
      </c>
      <c r="D6126" t="s">
        <v>96</v>
      </c>
      <c r="E6126" t="str">
        <f>TEXT(KPI[[#This Row],[order_date]],"dddd")</f>
        <v>Saturday</v>
      </c>
      <c r="F6126">
        <v>1</v>
      </c>
      <c r="G6126" s="1">
        <v>42049</v>
      </c>
      <c r="H6126" s="2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f t="shared" si="95"/>
        <v>0.5</v>
      </c>
      <c r="C6127">
        <v>2713</v>
      </c>
      <c r="D6127" t="s">
        <v>159</v>
      </c>
      <c r="E6127" t="str">
        <f>TEXT(KPI[[#This Row],[order_date]],"dddd")</f>
        <v>Saturday</v>
      </c>
      <c r="F6127">
        <v>1</v>
      </c>
      <c r="G6127" s="1">
        <v>42049</v>
      </c>
      <c r="H6127" s="2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f t="shared" si="95"/>
        <v>1</v>
      </c>
      <c r="C6128">
        <v>2714</v>
      </c>
      <c r="D6128" t="s">
        <v>36</v>
      </c>
      <c r="E6128" t="str">
        <f>TEXT(KPI[[#This Row],[order_date]],"dddd")</f>
        <v>Saturday</v>
      </c>
      <c r="F6128">
        <v>1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f t="shared" si="95"/>
        <v>0.25</v>
      </c>
      <c r="C6129">
        <v>2715</v>
      </c>
      <c r="D6129" t="s">
        <v>172</v>
      </c>
      <c r="E6129" t="str">
        <f>TEXT(KPI[[#This Row],[order_date]],"dddd")</f>
        <v>Saturday</v>
      </c>
      <c r="F6129">
        <v>1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f t="shared" si="95"/>
        <v>0.25</v>
      </c>
      <c r="C6130">
        <v>2715</v>
      </c>
      <c r="D6130" t="s">
        <v>150</v>
      </c>
      <c r="E6130" t="str">
        <f>TEXT(KPI[[#This Row],[order_date]],"dddd")</f>
        <v>Saturday</v>
      </c>
      <c r="F6130">
        <v>1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f t="shared" si="95"/>
        <v>0.25</v>
      </c>
      <c r="C6131">
        <v>2715</v>
      </c>
      <c r="D6131" t="s">
        <v>140</v>
      </c>
      <c r="E6131" t="str">
        <f>TEXT(KPI[[#This Row],[order_date]],"dddd")</f>
        <v>Saturday</v>
      </c>
      <c r="F6131">
        <v>1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f t="shared" si="95"/>
        <v>0.25</v>
      </c>
      <c r="C6132">
        <v>2715</v>
      </c>
      <c r="D6132" t="s">
        <v>154</v>
      </c>
      <c r="E6132" t="str">
        <f>TEXT(KPI[[#This Row],[order_date]],"dddd")</f>
        <v>Saturday</v>
      </c>
      <c r="F6132">
        <v>1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f t="shared" si="95"/>
        <v>0.33333333333333331</v>
      </c>
      <c r="C6133">
        <v>2716</v>
      </c>
      <c r="D6133" t="s">
        <v>118</v>
      </c>
      <c r="E6133" t="str">
        <f>TEXT(KPI[[#This Row],[order_date]],"dddd")</f>
        <v>Saturday</v>
      </c>
      <c r="F6133">
        <v>1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f t="shared" si="95"/>
        <v>0.33333333333333331</v>
      </c>
      <c r="C6134">
        <v>2716</v>
      </c>
      <c r="D6134" t="s">
        <v>40</v>
      </c>
      <c r="E6134" t="str">
        <f>TEXT(KPI[[#This Row],[order_date]],"dddd")</f>
        <v>Saturday</v>
      </c>
      <c r="F6134">
        <v>1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f t="shared" si="95"/>
        <v>0.33333333333333331</v>
      </c>
      <c r="C6135">
        <v>2716</v>
      </c>
      <c r="D6135" t="s">
        <v>54</v>
      </c>
      <c r="E6135" t="str">
        <f>TEXT(KPI[[#This Row],[order_date]],"dddd")</f>
        <v>Saturday</v>
      </c>
      <c r="F6135">
        <v>1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f t="shared" si="95"/>
        <v>0.33333333333333331</v>
      </c>
      <c r="C6136">
        <v>2717</v>
      </c>
      <c r="D6136" t="s">
        <v>128</v>
      </c>
      <c r="E6136" t="str">
        <f>TEXT(KPI[[#This Row],[order_date]],"dddd")</f>
        <v>Saturday</v>
      </c>
      <c r="F6136">
        <v>1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f t="shared" si="95"/>
        <v>0.33333333333333331</v>
      </c>
      <c r="C6137">
        <v>2717</v>
      </c>
      <c r="D6137" t="s">
        <v>68</v>
      </c>
      <c r="E6137" t="str">
        <f>TEXT(KPI[[#This Row],[order_date]],"dddd")</f>
        <v>Saturday</v>
      </c>
      <c r="F6137">
        <v>1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f t="shared" si="95"/>
        <v>0.33333333333333331</v>
      </c>
      <c r="C6138">
        <v>2717</v>
      </c>
      <c r="D6138" t="s">
        <v>140</v>
      </c>
      <c r="E6138" t="str">
        <f>TEXT(KPI[[#This Row],[order_date]],"dddd")</f>
        <v>Saturday</v>
      </c>
      <c r="F6138">
        <v>1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f t="shared" si="95"/>
        <v>0.25</v>
      </c>
      <c r="C6139">
        <v>2718</v>
      </c>
      <c r="D6139" t="s">
        <v>118</v>
      </c>
      <c r="E6139" t="str">
        <f>TEXT(KPI[[#This Row],[order_date]],"dddd")</f>
        <v>Saturday</v>
      </c>
      <c r="F6139">
        <v>1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f t="shared" si="95"/>
        <v>0.25</v>
      </c>
      <c r="C6140">
        <v>2718</v>
      </c>
      <c r="D6140" t="s">
        <v>96</v>
      </c>
      <c r="E6140" t="str">
        <f>TEXT(KPI[[#This Row],[order_date]],"dddd")</f>
        <v>Saturday</v>
      </c>
      <c r="F6140">
        <v>1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f t="shared" si="95"/>
        <v>0.25</v>
      </c>
      <c r="C6141">
        <v>2718</v>
      </c>
      <c r="D6141" t="s">
        <v>68</v>
      </c>
      <c r="E6141" t="str">
        <f>TEXT(KPI[[#This Row],[order_date]],"dddd")</f>
        <v>Saturday</v>
      </c>
      <c r="F6141">
        <v>1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f t="shared" si="95"/>
        <v>0.25</v>
      </c>
      <c r="C6142">
        <v>2718</v>
      </c>
      <c r="D6142" t="s">
        <v>62</v>
      </c>
      <c r="E6142" t="str">
        <f>TEXT(KPI[[#This Row],[order_date]],"dddd")</f>
        <v>Saturday</v>
      </c>
      <c r="F6142">
        <v>1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f t="shared" si="95"/>
        <v>0.5</v>
      </c>
      <c r="C6143">
        <v>2719</v>
      </c>
      <c r="D6143" t="s">
        <v>73</v>
      </c>
      <c r="E6143" t="str">
        <f>TEXT(KPI[[#This Row],[order_date]],"dddd")</f>
        <v>Saturday</v>
      </c>
      <c r="F6143">
        <v>1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f t="shared" si="95"/>
        <v>0.5</v>
      </c>
      <c r="C6144">
        <v>2719</v>
      </c>
      <c r="D6144" t="s">
        <v>144</v>
      </c>
      <c r="E6144" t="str">
        <f>TEXT(KPI[[#This Row],[order_date]],"dddd")</f>
        <v>Saturday</v>
      </c>
      <c r="F6144">
        <v>1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f t="shared" si="95"/>
        <v>1</v>
      </c>
      <c r="C6145">
        <v>2720</v>
      </c>
      <c r="D6145" t="s">
        <v>72</v>
      </c>
      <c r="E6145" t="str">
        <f>TEXT(KPI[[#This Row],[order_date]],"dddd")</f>
        <v>Saturday</v>
      </c>
      <c r="F6145">
        <v>1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f t="shared" ref="B6146:B6209" si="96">1/COUNTIF(C:C,C6146)</f>
        <v>1</v>
      </c>
      <c r="C6146">
        <v>2721</v>
      </c>
      <c r="D6146" t="s">
        <v>20</v>
      </c>
      <c r="E6146" t="str">
        <f>TEXT(KPI[[#This Row],[order_date]],"dddd")</f>
        <v>Saturday</v>
      </c>
      <c r="F6146">
        <v>1</v>
      </c>
      <c r="G6146" s="1">
        <v>42049</v>
      </c>
      <c r="H6146" s="2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f t="shared" si="96"/>
        <v>0.33333333333333331</v>
      </c>
      <c r="C6147">
        <v>2722</v>
      </c>
      <c r="D6147" t="s">
        <v>118</v>
      </c>
      <c r="E6147" t="str">
        <f>TEXT(KPI[[#This Row],[order_date]],"dddd")</f>
        <v>Saturday</v>
      </c>
      <c r="F6147">
        <v>1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f t="shared" si="96"/>
        <v>0.33333333333333331</v>
      </c>
      <c r="C6148">
        <v>2722</v>
      </c>
      <c r="D6148" t="s">
        <v>132</v>
      </c>
      <c r="E6148" t="str">
        <f>TEXT(KPI[[#This Row],[order_date]],"dddd")</f>
        <v>Saturday</v>
      </c>
      <c r="F6148">
        <v>1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f t="shared" si="96"/>
        <v>0.33333333333333331</v>
      </c>
      <c r="C6149">
        <v>2722</v>
      </c>
      <c r="D6149" t="s">
        <v>126</v>
      </c>
      <c r="E6149" t="str">
        <f>TEXT(KPI[[#This Row],[order_date]],"dddd")</f>
        <v>Saturday</v>
      </c>
      <c r="F6149">
        <v>2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f t="shared" si="96"/>
        <v>1</v>
      </c>
      <c r="C6150">
        <v>2723</v>
      </c>
      <c r="D6150" t="s">
        <v>77</v>
      </c>
      <c r="E6150" t="str">
        <f>TEXT(KPI[[#This Row],[order_date]],"dddd")</f>
        <v>Sunday</v>
      </c>
      <c r="F6150">
        <v>1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f t="shared" si="96"/>
        <v>0.33333333333333331</v>
      </c>
      <c r="C6151">
        <v>2724</v>
      </c>
      <c r="D6151" t="s">
        <v>80</v>
      </c>
      <c r="E6151" t="str">
        <f>TEXT(KPI[[#This Row],[order_date]],"dddd")</f>
        <v>Sunday</v>
      </c>
      <c r="F6151">
        <v>1</v>
      </c>
      <c r="G6151" s="1">
        <v>42050</v>
      </c>
      <c r="H6151" s="2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f t="shared" si="96"/>
        <v>0.33333333333333331</v>
      </c>
      <c r="C6152">
        <v>2724</v>
      </c>
      <c r="D6152" t="s">
        <v>17</v>
      </c>
      <c r="E6152" t="str">
        <f>TEXT(KPI[[#This Row],[order_date]],"dddd")</f>
        <v>Sunday</v>
      </c>
      <c r="F6152">
        <v>1</v>
      </c>
      <c r="G6152" s="1">
        <v>42050</v>
      </c>
      <c r="H6152" s="2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f t="shared" si="96"/>
        <v>0.33333333333333331</v>
      </c>
      <c r="C6153">
        <v>2724</v>
      </c>
      <c r="D6153" t="s">
        <v>122</v>
      </c>
      <c r="E6153" t="str">
        <f>TEXT(KPI[[#This Row],[order_date]],"dddd")</f>
        <v>Sunday</v>
      </c>
      <c r="F6153">
        <v>1</v>
      </c>
      <c r="G6153" s="1">
        <v>42050</v>
      </c>
      <c r="H6153" s="2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f t="shared" si="96"/>
        <v>7.6923076923076927E-2</v>
      </c>
      <c r="C6154">
        <v>2725</v>
      </c>
      <c r="D6154" t="s">
        <v>72</v>
      </c>
      <c r="E6154" t="str">
        <f>TEXT(KPI[[#This Row],[order_date]],"dddd")</f>
        <v>Sunday</v>
      </c>
      <c r="F6154">
        <v>1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f t="shared" si="96"/>
        <v>7.6923076923076927E-2</v>
      </c>
      <c r="C6155">
        <v>2725</v>
      </c>
      <c r="D6155" t="s">
        <v>96</v>
      </c>
      <c r="E6155" t="str">
        <f>TEXT(KPI[[#This Row],[order_date]],"dddd")</f>
        <v>Sunday</v>
      </c>
      <c r="F6155">
        <v>1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f t="shared" si="96"/>
        <v>7.6923076923076927E-2</v>
      </c>
      <c r="C6156">
        <v>2725</v>
      </c>
      <c r="D6156" t="s">
        <v>123</v>
      </c>
      <c r="E6156" t="str">
        <f>TEXT(KPI[[#This Row],[order_date]],"dddd")</f>
        <v>Sunday</v>
      </c>
      <c r="F6156">
        <v>1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f t="shared" si="96"/>
        <v>7.6923076923076927E-2</v>
      </c>
      <c r="C6157">
        <v>2725</v>
      </c>
      <c r="D6157" t="s">
        <v>142</v>
      </c>
      <c r="E6157" t="str">
        <f>TEXT(KPI[[#This Row],[order_date]],"dddd")</f>
        <v>Sunday</v>
      </c>
      <c r="F6157">
        <v>1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f t="shared" si="96"/>
        <v>7.6923076923076927E-2</v>
      </c>
      <c r="C6158">
        <v>2725</v>
      </c>
      <c r="D6158" t="s">
        <v>25</v>
      </c>
      <c r="E6158" t="str">
        <f>TEXT(KPI[[#This Row],[order_date]],"dddd")</f>
        <v>Sunday</v>
      </c>
      <c r="F6158">
        <v>1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f t="shared" si="96"/>
        <v>7.6923076923076927E-2</v>
      </c>
      <c r="C6159">
        <v>2725</v>
      </c>
      <c r="D6159" t="s">
        <v>163</v>
      </c>
      <c r="E6159" t="str">
        <f>TEXT(KPI[[#This Row],[order_date]],"dddd")</f>
        <v>Sunday</v>
      </c>
      <c r="F6159">
        <v>1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f t="shared" si="96"/>
        <v>7.6923076923076927E-2</v>
      </c>
      <c r="C6160">
        <v>2725</v>
      </c>
      <c r="D6160" t="s">
        <v>133</v>
      </c>
      <c r="E6160" t="str">
        <f>TEXT(KPI[[#This Row],[order_date]],"dddd")</f>
        <v>Sunday</v>
      </c>
      <c r="F6160">
        <v>1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f t="shared" si="96"/>
        <v>7.6923076923076927E-2</v>
      </c>
      <c r="C6161">
        <v>2725</v>
      </c>
      <c r="D6161" t="s">
        <v>145</v>
      </c>
      <c r="E6161" t="str">
        <f>TEXT(KPI[[#This Row],[order_date]],"dddd")</f>
        <v>Sunday</v>
      </c>
      <c r="F6161">
        <v>1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f t="shared" si="96"/>
        <v>7.6923076923076927E-2</v>
      </c>
      <c r="C6162">
        <v>2725</v>
      </c>
      <c r="D6162" t="s">
        <v>121</v>
      </c>
      <c r="E6162" t="str">
        <f>TEXT(KPI[[#This Row],[order_date]],"dddd")</f>
        <v>Sunday</v>
      </c>
      <c r="F6162">
        <v>1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f t="shared" si="96"/>
        <v>7.6923076923076927E-2</v>
      </c>
      <c r="C6163">
        <v>2725</v>
      </c>
      <c r="D6163" t="s">
        <v>69</v>
      </c>
      <c r="E6163" t="str">
        <f>TEXT(KPI[[#This Row],[order_date]],"dddd")</f>
        <v>Sunday</v>
      </c>
      <c r="F6163">
        <v>1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f t="shared" si="96"/>
        <v>7.6923076923076927E-2</v>
      </c>
      <c r="C6164">
        <v>2725</v>
      </c>
      <c r="D6164" t="s">
        <v>59</v>
      </c>
      <c r="E6164" t="str">
        <f>TEXT(KPI[[#This Row],[order_date]],"dddd")</f>
        <v>Sunday</v>
      </c>
      <c r="F6164">
        <v>1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f t="shared" si="96"/>
        <v>7.6923076923076927E-2</v>
      </c>
      <c r="C6165">
        <v>2725</v>
      </c>
      <c r="D6165" t="s">
        <v>164</v>
      </c>
      <c r="E6165" t="str">
        <f>TEXT(KPI[[#This Row],[order_date]],"dddd")</f>
        <v>Sunday</v>
      </c>
      <c r="F6165">
        <v>1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f t="shared" si="96"/>
        <v>7.6923076923076927E-2</v>
      </c>
      <c r="C6166">
        <v>2725</v>
      </c>
      <c r="D6166" t="s">
        <v>155</v>
      </c>
      <c r="E6166" t="str">
        <f>TEXT(KPI[[#This Row],[order_date]],"dddd")</f>
        <v>Sunday</v>
      </c>
      <c r="F6166">
        <v>1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f t="shared" si="96"/>
        <v>1</v>
      </c>
      <c r="C6167">
        <v>2726</v>
      </c>
      <c r="D6167" t="s">
        <v>84</v>
      </c>
      <c r="E6167" t="str">
        <f>TEXT(KPI[[#This Row],[order_date]],"dddd")</f>
        <v>Sunday</v>
      </c>
      <c r="F6167">
        <v>1</v>
      </c>
      <c r="G6167" s="1">
        <v>42050</v>
      </c>
      <c r="H6167" s="2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f t="shared" si="96"/>
        <v>0.5</v>
      </c>
      <c r="C6168">
        <v>2727</v>
      </c>
      <c r="D6168" t="s">
        <v>116</v>
      </c>
      <c r="E6168" t="str">
        <f>TEXT(KPI[[#This Row],[order_date]],"dddd")</f>
        <v>Sunday</v>
      </c>
      <c r="F6168">
        <v>1</v>
      </c>
      <c r="G6168" s="1">
        <v>42050</v>
      </c>
      <c r="H6168" s="2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f t="shared" si="96"/>
        <v>0.5</v>
      </c>
      <c r="C6169">
        <v>2727</v>
      </c>
      <c r="D6169" t="s">
        <v>37</v>
      </c>
      <c r="E6169" t="str">
        <f>TEXT(KPI[[#This Row],[order_date]],"dddd")</f>
        <v>Sunday</v>
      </c>
      <c r="F6169">
        <v>1</v>
      </c>
      <c r="G6169" s="1">
        <v>42050</v>
      </c>
      <c r="H6169" s="2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f t="shared" si="96"/>
        <v>0.5</v>
      </c>
      <c r="C6170">
        <v>2728</v>
      </c>
      <c r="D6170" t="s">
        <v>96</v>
      </c>
      <c r="E6170" t="str">
        <f>TEXT(KPI[[#This Row],[order_date]],"dddd")</f>
        <v>Sunday</v>
      </c>
      <c r="F6170">
        <v>1</v>
      </c>
      <c r="G6170" s="1">
        <v>42050</v>
      </c>
      <c r="H6170" s="2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f t="shared" si="96"/>
        <v>0.5</v>
      </c>
      <c r="C6171">
        <v>2728</v>
      </c>
      <c r="D6171" t="s">
        <v>134</v>
      </c>
      <c r="E6171" t="str">
        <f>TEXT(KPI[[#This Row],[order_date]],"dddd")</f>
        <v>Sunday</v>
      </c>
      <c r="F6171">
        <v>1</v>
      </c>
      <c r="G6171" s="1">
        <v>42050</v>
      </c>
      <c r="H6171" s="2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f t="shared" si="96"/>
        <v>1</v>
      </c>
      <c r="C6172">
        <v>2729</v>
      </c>
      <c r="D6172" t="s">
        <v>32</v>
      </c>
      <c r="E6172" t="str">
        <f>TEXT(KPI[[#This Row],[order_date]],"dddd")</f>
        <v>Sunday</v>
      </c>
      <c r="F6172">
        <v>1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f t="shared" si="96"/>
        <v>1</v>
      </c>
      <c r="C6173">
        <v>2730</v>
      </c>
      <c r="D6173" t="s">
        <v>137</v>
      </c>
      <c r="E6173" t="str">
        <f>TEXT(KPI[[#This Row],[order_date]],"dddd")</f>
        <v>Sunday</v>
      </c>
      <c r="F6173">
        <v>1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f t="shared" si="96"/>
        <v>1</v>
      </c>
      <c r="C6174">
        <v>2731</v>
      </c>
      <c r="D6174" t="s">
        <v>121</v>
      </c>
      <c r="E6174" t="str">
        <f>TEXT(KPI[[#This Row],[order_date]],"dddd")</f>
        <v>Sunday</v>
      </c>
      <c r="F6174">
        <v>1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f t="shared" si="96"/>
        <v>0.25</v>
      </c>
      <c r="C6175">
        <v>2732</v>
      </c>
      <c r="D6175" t="s">
        <v>84</v>
      </c>
      <c r="E6175" t="str">
        <f>TEXT(KPI[[#This Row],[order_date]],"dddd")</f>
        <v>Sunday</v>
      </c>
      <c r="F6175">
        <v>1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f t="shared" si="96"/>
        <v>0.25</v>
      </c>
      <c r="C6176">
        <v>2732</v>
      </c>
      <c r="D6176" t="s">
        <v>99</v>
      </c>
      <c r="E6176" t="str">
        <f>TEXT(KPI[[#This Row],[order_date]],"dddd")</f>
        <v>Sunday</v>
      </c>
      <c r="F6176">
        <v>1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f t="shared" si="96"/>
        <v>0.25</v>
      </c>
      <c r="C6177">
        <v>2732</v>
      </c>
      <c r="D6177" t="s">
        <v>25</v>
      </c>
      <c r="E6177" t="str">
        <f>TEXT(KPI[[#This Row],[order_date]],"dddd")</f>
        <v>Sunday</v>
      </c>
      <c r="F6177">
        <v>1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f t="shared" si="96"/>
        <v>0.25</v>
      </c>
      <c r="C6178">
        <v>2732</v>
      </c>
      <c r="D6178" t="s">
        <v>57</v>
      </c>
      <c r="E6178" t="str">
        <f>TEXT(KPI[[#This Row],[order_date]],"dddd")</f>
        <v>Sunday</v>
      </c>
      <c r="F6178">
        <v>1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f t="shared" si="96"/>
        <v>0.5</v>
      </c>
      <c r="C6179">
        <v>2733</v>
      </c>
      <c r="D6179" t="s">
        <v>81</v>
      </c>
      <c r="E6179" t="str">
        <f>TEXT(KPI[[#This Row],[order_date]],"dddd")</f>
        <v>Sunday</v>
      </c>
      <c r="F6179">
        <v>1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f t="shared" si="96"/>
        <v>0.5</v>
      </c>
      <c r="C6180">
        <v>2733</v>
      </c>
      <c r="D6180" t="s">
        <v>90</v>
      </c>
      <c r="E6180" t="str">
        <f>TEXT(KPI[[#This Row],[order_date]],"dddd")</f>
        <v>Sunday</v>
      </c>
      <c r="F6180">
        <v>1</v>
      </c>
      <c r="G6180" s="1">
        <v>42050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f t="shared" si="96"/>
        <v>1</v>
      </c>
      <c r="C6181">
        <v>2734</v>
      </c>
      <c r="D6181" t="s">
        <v>32</v>
      </c>
      <c r="E6181" t="str">
        <f>TEXT(KPI[[#This Row],[order_date]],"dddd")</f>
        <v>Sunday</v>
      </c>
      <c r="F6181">
        <v>1</v>
      </c>
      <c r="G6181" s="1">
        <v>42050</v>
      </c>
      <c r="H6181" s="2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f t="shared" si="96"/>
        <v>0.25</v>
      </c>
      <c r="C6182">
        <v>2735</v>
      </c>
      <c r="D6182" t="s">
        <v>96</v>
      </c>
      <c r="E6182" t="str">
        <f>TEXT(KPI[[#This Row],[order_date]],"dddd")</f>
        <v>Sunday</v>
      </c>
      <c r="F6182">
        <v>1</v>
      </c>
      <c r="G6182" s="1">
        <v>42050</v>
      </c>
      <c r="H6182" s="2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f t="shared" si="96"/>
        <v>0.25</v>
      </c>
      <c r="C6183">
        <v>2735</v>
      </c>
      <c r="D6183" t="s">
        <v>17</v>
      </c>
      <c r="E6183" t="str">
        <f>TEXT(KPI[[#This Row],[order_date]],"dddd")</f>
        <v>Sunday</v>
      </c>
      <c r="F6183">
        <v>1</v>
      </c>
      <c r="G6183" s="1">
        <v>42050</v>
      </c>
      <c r="H6183" s="2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f t="shared" si="96"/>
        <v>0.25</v>
      </c>
      <c r="C6184">
        <v>2735</v>
      </c>
      <c r="D6184" t="s">
        <v>54</v>
      </c>
      <c r="E6184" t="str">
        <f>TEXT(KPI[[#This Row],[order_date]],"dddd")</f>
        <v>Sunday</v>
      </c>
      <c r="F6184">
        <v>1</v>
      </c>
      <c r="G6184" s="1">
        <v>42050</v>
      </c>
      <c r="H6184" s="2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f t="shared" si="96"/>
        <v>0.25</v>
      </c>
      <c r="C6185">
        <v>2735</v>
      </c>
      <c r="D6185" t="s">
        <v>100</v>
      </c>
      <c r="E6185" t="str">
        <f>TEXT(KPI[[#This Row],[order_date]],"dddd")</f>
        <v>Sunday</v>
      </c>
      <c r="F6185">
        <v>1</v>
      </c>
      <c r="G6185" s="1">
        <v>42050</v>
      </c>
      <c r="H6185" s="2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f t="shared" si="96"/>
        <v>0.33333333333333331</v>
      </c>
      <c r="C6186">
        <v>2736</v>
      </c>
      <c r="D6186" t="s">
        <v>72</v>
      </c>
      <c r="E6186" t="str">
        <f>TEXT(KPI[[#This Row],[order_date]],"dddd")</f>
        <v>Sunday</v>
      </c>
      <c r="F6186">
        <v>1</v>
      </c>
      <c r="G6186" s="1">
        <v>42050</v>
      </c>
      <c r="H6186" s="2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f t="shared" si="96"/>
        <v>0.33333333333333331</v>
      </c>
      <c r="C6187">
        <v>2736</v>
      </c>
      <c r="D6187" t="s">
        <v>146</v>
      </c>
      <c r="E6187" t="str">
        <f>TEXT(KPI[[#This Row],[order_date]],"dddd")</f>
        <v>Sunday</v>
      </c>
      <c r="F6187">
        <v>1</v>
      </c>
      <c r="G6187" s="1">
        <v>42050</v>
      </c>
      <c r="H6187" s="2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f t="shared" si="96"/>
        <v>0.33333333333333331</v>
      </c>
      <c r="C6188">
        <v>2736</v>
      </c>
      <c r="D6188" t="s">
        <v>147</v>
      </c>
      <c r="E6188" t="str">
        <f>TEXT(KPI[[#This Row],[order_date]],"dddd")</f>
        <v>Sunday</v>
      </c>
      <c r="F6188">
        <v>1</v>
      </c>
      <c r="G6188" s="1">
        <v>42050</v>
      </c>
      <c r="H6188" s="2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f t="shared" si="96"/>
        <v>0.5</v>
      </c>
      <c r="C6189">
        <v>2737</v>
      </c>
      <c r="D6189" t="s">
        <v>84</v>
      </c>
      <c r="E6189" t="str">
        <f>TEXT(KPI[[#This Row],[order_date]],"dddd")</f>
        <v>Sunday</v>
      </c>
      <c r="F6189">
        <v>1</v>
      </c>
      <c r="G6189" s="1">
        <v>42050</v>
      </c>
      <c r="H6189" s="2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f t="shared" si="96"/>
        <v>0.5</v>
      </c>
      <c r="C6190">
        <v>2737</v>
      </c>
      <c r="D6190" t="s">
        <v>162</v>
      </c>
      <c r="E6190" t="str">
        <f>TEXT(KPI[[#This Row],[order_date]],"dddd")</f>
        <v>Sunday</v>
      </c>
      <c r="F6190">
        <v>1</v>
      </c>
      <c r="G6190" s="1">
        <v>42050</v>
      </c>
      <c r="H6190" s="2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f t="shared" si="96"/>
        <v>1</v>
      </c>
      <c r="C6191">
        <v>2738</v>
      </c>
      <c r="D6191" t="s">
        <v>76</v>
      </c>
      <c r="E6191" t="str">
        <f>TEXT(KPI[[#This Row],[order_date]],"dddd")</f>
        <v>Sunday</v>
      </c>
      <c r="F6191">
        <v>1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f t="shared" si="96"/>
        <v>1</v>
      </c>
      <c r="C6192">
        <v>2739</v>
      </c>
      <c r="D6192" t="s">
        <v>117</v>
      </c>
      <c r="E6192" t="str">
        <f>TEXT(KPI[[#This Row],[order_date]],"dddd")</f>
        <v>Sunday</v>
      </c>
      <c r="F6192">
        <v>1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f t="shared" si="96"/>
        <v>0.5</v>
      </c>
      <c r="C6193">
        <v>2740</v>
      </c>
      <c r="D6193" t="s">
        <v>134</v>
      </c>
      <c r="E6193" t="str">
        <f>TEXT(KPI[[#This Row],[order_date]],"dddd")</f>
        <v>Sunday</v>
      </c>
      <c r="F6193">
        <v>1</v>
      </c>
      <c r="G6193" s="1">
        <v>42050</v>
      </c>
      <c r="H6193" s="2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f t="shared" si="96"/>
        <v>0.5</v>
      </c>
      <c r="C6194">
        <v>2740</v>
      </c>
      <c r="D6194" t="s">
        <v>121</v>
      </c>
      <c r="E6194" t="str">
        <f>TEXT(KPI[[#This Row],[order_date]],"dddd")</f>
        <v>Sunday</v>
      </c>
      <c r="F6194">
        <v>1</v>
      </c>
      <c r="G6194" s="1">
        <v>42050</v>
      </c>
      <c r="H6194" s="2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f t="shared" si="96"/>
        <v>0.5</v>
      </c>
      <c r="C6195">
        <v>2741</v>
      </c>
      <c r="D6195" t="s">
        <v>119</v>
      </c>
      <c r="E6195" t="str">
        <f>TEXT(KPI[[#This Row],[order_date]],"dddd")</f>
        <v>Sunday</v>
      </c>
      <c r="F6195">
        <v>1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f t="shared" si="96"/>
        <v>0.5</v>
      </c>
      <c r="C6196">
        <v>2741</v>
      </c>
      <c r="D6196" t="s">
        <v>126</v>
      </c>
      <c r="E6196" t="str">
        <f>TEXT(KPI[[#This Row],[order_date]],"dddd")</f>
        <v>Sunday</v>
      </c>
      <c r="F6196">
        <v>1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f t="shared" si="96"/>
        <v>0.5</v>
      </c>
      <c r="C6197">
        <v>2742</v>
      </c>
      <c r="D6197" t="s">
        <v>164</v>
      </c>
      <c r="E6197" t="str">
        <f>TEXT(KPI[[#This Row],[order_date]],"dddd")</f>
        <v>Sunday</v>
      </c>
      <c r="F6197">
        <v>1</v>
      </c>
      <c r="G6197" s="1">
        <v>42050</v>
      </c>
      <c r="H6197" s="2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f t="shared" si="96"/>
        <v>0.5</v>
      </c>
      <c r="C6198">
        <v>2742</v>
      </c>
      <c r="D6198" t="s">
        <v>151</v>
      </c>
      <c r="E6198" t="str">
        <f>TEXT(KPI[[#This Row],[order_date]],"dddd")</f>
        <v>Sunday</v>
      </c>
      <c r="F6198">
        <v>1</v>
      </c>
      <c r="G6198" s="1">
        <v>42050</v>
      </c>
      <c r="H6198" s="2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f t="shared" si="96"/>
        <v>1</v>
      </c>
      <c r="C6199">
        <v>2743</v>
      </c>
      <c r="D6199" t="s">
        <v>17</v>
      </c>
      <c r="E6199" t="str">
        <f>TEXT(KPI[[#This Row],[order_date]],"dddd")</f>
        <v>Sunday</v>
      </c>
      <c r="F6199">
        <v>1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f t="shared" si="96"/>
        <v>0.5</v>
      </c>
      <c r="C6200">
        <v>2744</v>
      </c>
      <c r="D6200" t="s">
        <v>159</v>
      </c>
      <c r="E6200" t="str">
        <f>TEXT(KPI[[#This Row],[order_date]],"dddd")</f>
        <v>Sunday</v>
      </c>
      <c r="F6200">
        <v>1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f t="shared" si="96"/>
        <v>0.5</v>
      </c>
      <c r="C6201">
        <v>2744</v>
      </c>
      <c r="D6201" t="s">
        <v>157</v>
      </c>
      <c r="E6201" t="str">
        <f>TEXT(KPI[[#This Row],[order_date]],"dddd")</f>
        <v>Sunday</v>
      </c>
      <c r="F6201">
        <v>1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f t="shared" si="96"/>
        <v>1</v>
      </c>
      <c r="C6202">
        <v>2745</v>
      </c>
      <c r="D6202" t="s">
        <v>119</v>
      </c>
      <c r="E6202" t="str">
        <f>TEXT(KPI[[#This Row],[order_date]],"dddd")</f>
        <v>Sunday</v>
      </c>
      <c r="F6202">
        <v>1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f t="shared" si="96"/>
        <v>0.33333333333333331</v>
      </c>
      <c r="C6203">
        <v>2746</v>
      </c>
      <c r="D6203" t="s">
        <v>73</v>
      </c>
      <c r="E6203" t="str">
        <f>TEXT(KPI[[#This Row],[order_date]],"dddd")</f>
        <v>Sunday</v>
      </c>
      <c r="F6203">
        <v>1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f t="shared" si="96"/>
        <v>0.33333333333333331</v>
      </c>
      <c r="C6204">
        <v>2746</v>
      </c>
      <c r="D6204" t="s">
        <v>37</v>
      </c>
      <c r="E6204" t="str">
        <f>TEXT(KPI[[#This Row],[order_date]],"dddd")</f>
        <v>Sunday</v>
      </c>
      <c r="F6204">
        <v>1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f t="shared" si="96"/>
        <v>0.33333333333333331</v>
      </c>
      <c r="C6205">
        <v>2746</v>
      </c>
      <c r="D6205" t="s">
        <v>120</v>
      </c>
      <c r="E6205" t="str">
        <f>TEXT(KPI[[#This Row],[order_date]],"dddd")</f>
        <v>Sunday</v>
      </c>
      <c r="F6205">
        <v>1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f t="shared" si="96"/>
        <v>0.5</v>
      </c>
      <c r="C6206">
        <v>2747</v>
      </c>
      <c r="D6206" t="s">
        <v>68</v>
      </c>
      <c r="E6206" t="str">
        <f>TEXT(KPI[[#This Row],[order_date]],"dddd")</f>
        <v>Sunday</v>
      </c>
      <c r="F6206">
        <v>1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f t="shared" si="96"/>
        <v>0.5</v>
      </c>
      <c r="C6207">
        <v>2747</v>
      </c>
      <c r="D6207" t="s">
        <v>69</v>
      </c>
      <c r="E6207" t="str">
        <f>TEXT(KPI[[#This Row],[order_date]],"dddd")</f>
        <v>Sunday</v>
      </c>
      <c r="F6207">
        <v>1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f t="shared" si="96"/>
        <v>1</v>
      </c>
      <c r="C6208">
        <v>2748</v>
      </c>
      <c r="D6208" t="s">
        <v>156</v>
      </c>
      <c r="E6208" t="str">
        <f>TEXT(KPI[[#This Row],[order_date]],"dddd")</f>
        <v>Sunday</v>
      </c>
      <c r="F6208">
        <v>1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f t="shared" si="96"/>
        <v>0.5</v>
      </c>
      <c r="C6209">
        <v>2749</v>
      </c>
      <c r="D6209" t="s">
        <v>84</v>
      </c>
      <c r="E6209" t="str">
        <f>TEXT(KPI[[#This Row],[order_date]],"dddd")</f>
        <v>Sunday</v>
      </c>
      <c r="F6209">
        <v>1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f t="shared" ref="B6210:B6273" si="97">1/COUNTIF(C:C,C6210)</f>
        <v>0.5</v>
      </c>
      <c r="C6210">
        <v>2749</v>
      </c>
      <c r="D6210" t="s">
        <v>81</v>
      </c>
      <c r="E6210" t="str">
        <f>TEXT(KPI[[#This Row],[order_date]],"dddd")</f>
        <v>Sunday</v>
      </c>
      <c r="F6210">
        <v>1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f t="shared" si="97"/>
        <v>0.25</v>
      </c>
      <c r="C6211">
        <v>2750</v>
      </c>
      <c r="D6211" t="s">
        <v>142</v>
      </c>
      <c r="E6211" t="str">
        <f>TEXT(KPI[[#This Row],[order_date]],"dddd")</f>
        <v>Sunday</v>
      </c>
      <c r="F6211">
        <v>1</v>
      </c>
      <c r="G6211" s="1">
        <v>42050</v>
      </c>
      <c r="H6211" s="2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f t="shared" si="97"/>
        <v>0.25</v>
      </c>
      <c r="C6212">
        <v>2750</v>
      </c>
      <c r="D6212" t="s">
        <v>132</v>
      </c>
      <c r="E6212" t="str">
        <f>TEXT(KPI[[#This Row],[order_date]],"dddd")</f>
        <v>Sunday</v>
      </c>
      <c r="F6212">
        <v>1</v>
      </c>
      <c r="G6212" s="1">
        <v>42050</v>
      </c>
      <c r="H6212" s="2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f t="shared" si="97"/>
        <v>0.25</v>
      </c>
      <c r="C6213">
        <v>2750</v>
      </c>
      <c r="D6213" t="s">
        <v>100</v>
      </c>
      <c r="E6213" t="str">
        <f>TEXT(KPI[[#This Row],[order_date]],"dddd")</f>
        <v>Sunday</v>
      </c>
      <c r="F6213">
        <v>1</v>
      </c>
      <c r="G6213" s="1">
        <v>42050</v>
      </c>
      <c r="H6213" s="2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f t="shared" si="97"/>
        <v>0.25</v>
      </c>
      <c r="C6214">
        <v>2750</v>
      </c>
      <c r="D6214" t="s">
        <v>69</v>
      </c>
      <c r="E6214" t="str">
        <f>TEXT(KPI[[#This Row],[order_date]],"dddd")</f>
        <v>Sunday</v>
      </c>
      <c r="F6214">
        <v>1</v>
      </c>
      <c r="G6214" s="1">
        <v>42050</v>
      </c>
      <c r="H6214" s="2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f t="shared" si="97"/>
        <v>1</v>
      </c>
      <c r="C6215">
        <v>2751</v>
      </c>
      <c r="D6215" t="s">
        <v>163</v>
      </c>
      <c r="E6215" t="str">
        <f>TEXT(KPI[[#This Row],[order_date]],"dddd")</f>
        <v>Sunday</v>
      </c>
      <c r="F6215">
        <v>1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f t="shared" si="97"/>
        <v>0.25</v>
      </c>
      <c r="C6216">
        <v>2752</v>
      </c>
      <c r="D6216" t="s">
        <v>20</v>
      </c>
      <c r="E6216" t="str">
        <f>TEXT(KPI[[#This Row],[order_date]],"dddd")</f>
        <v>Sunday</v>
      </c>
      <c r="F6216">
        <v>1</v>
      </c>
      <c r="G6216" s="1">
        <v>42050</v>
      </c>
      <c r="H6216" s="2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f t="shared" si="97"/>
        <v>0.25</v>
      </c>
      <c r="C6217">
        <v>2752</v>
      </c>
      <c r="D6217" t="s">
        <v>129</v>
      </c>
      <c r="E6217" t="str">
        <f>TEXT(KPI[[#This Row],[order_date]],"dddd")</f>
        <v>Sunday</v>
      </c>
      <c r="F6217">
        <v>1</v>
      </c>
      <c r="G6217" s="1">
        <v>42050</v>
      </c>
      <c r="H6217" s="2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f t="shared" si="97"/>
        <v>0.25</v>
      </c>
      <c r="C6218">
        <v>2752</v>
      </c>
      <c r="D6218" t="s">
        <v>77</v>
      </c>
      <c r="E6218" t="str">
        <f>TEXT(KPI[[#This Row],[order_date]],"dddd")</f>
        <v>Sunday</v>
      </c>
      <c r="F6218">
        <v>1</v>
      </c>
      <c r="G6218" s="1">
        <v>42050</v>
      </c>
      <c r="H6218" s="2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f t="shared" si="97"/>
        <v>0.25</v>
      </c>
      <c r="C6219">
        <v>2752</v>
      </c>
      <c r="D6219" t="s">
        <v>106</v>
      </c>
      <c r="E6219" t="str">
        <f>TEXT(KPI[[#This Row],[order_date]],"dddd")</f>
        <v>Sunday</v>
      </c>
      <c r="F6219">
        <v>1</v>
      </c>
      <c r="G6219" s="1">
        <v>42050</v>
      </c>
      <c r="H6219" s="2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f t="shared" si="97"/>
        <v>0.33333333333333331</v>
      </c>
      <c r="C6220">
        <v>2753</v>
      </c>
      <c r="D6220" t="s">
        <v>90</v>
      </c>
      <c r="E6220" t="str">
        <f>TEXT(KPI[[#This Row],[order_date]],"dddd")</f>
        <v>Sunday</v>
      </c>
      <c r="F6220">
        <v>1</v>
      </c>
      <c r="G6220" s="1">
        <v>42050</v>
      </c>
      <c r="H6220" s="2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f t="shared" si="97"/>
        <v>0.33333333333333331</v>
      </c>
      <c r="C6221">
        <v>2753</v>
      </c>
      <c r="D6221" t="s">
        <v>36</v>
      </c>
      <c r="E6221" t="str">
        <f>TEXT(KPI[[#This Row],[order_date]],"dddd")</f>
        <v>Sunday</v>
      </c>
      <c r="F6221">
        <v>1</v>
      </c>
      <c r="G6221" s="1">
        <v>42050</v>
      </c>
      <c r="H6221" s="2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f t="shared" si="97"/>
        <v>0.33333333333333331</v>
      </c>
      <c r="C6222">
        <v>2753</v>
      </c>
      <c r="D6222" t="s">
        <v>154</v>
      </c>
      <c r="E6222" t="str">
        <f>TEXT(KPI[[#This Row],[order_date]],"dddd")</f>
        <v>Sunday</v>
      </c>
      <c r="F6222">
        <v>1</v>
      </c>
      <c r="G6222" s="1">
        <v>42050</v>
      </c>
      <c r="H6222" s="2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f t="shared" si="97"/>
        <v>0.33333333333333331</v>
      </c>
      <c r="C6223">
        <v>2754</v>
      </c>
      <c r="D6223" t="s">
        <v>165</v>
      </c>
      <c r="E6223" t="str">
        <f>TEXT(KPI[[#This Row],[order_date]],"dddd")</f>
        <v>Sunday</v>
      </c>
      <c r="F6223">
        <v>1</v>
      </c>
      <c r="G6223" s="1">
        <v>42050</v>
      </c>
      <c r="H6223" s="2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f t="shared" si="97"/>
        <v>0.33333333333333331</v>
      </c>
      <c r="C6224">
        <v>2754</v>
      </c>
      <c r="D6224" t="s">
        <v>50</v>
      </c>
      <c r="E6224" t="str">
        <f>TEXT(KPI[[#This Row],[order_date]],"dddd")</f>
        <v>Sunday</v>
      </c>
      <c r="F6224">
        <v>1</v>
      </c>
      <c r="G6224" s="1">
        <v>42050</v>
      </c>
      <c r="H6224" s="2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f t="shared" si="97"/>
        <v>0.33333333333333331</v>
      </c>
      <c r="C6225">
        <v>2754</v>
      </c>
      <c r="D6225" t="s">
        <v>29</v>
      </c>
      <c r="E6225" t="str">
        <f>TEXT(KPI[[#This Row],[order_date]],"dddd")</f>
        <v>Sunday</v>
      </c>
      <c r="F6225">
        <v>1</v>
      </c>
      <c r="G6225" s="1">
        <v>42050</v>
      </c>
      <c r="H6225" s="2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f t="shared" si="97"/>
        <v>0.33333333333333331</v>
      </c>
      <c r="C6226">
        <v>2755</v>
      </c>
      <c r="D6226" t="s">
        <v>76</v>
      </c>
      <c r="E6226" t="str">
        <f>TEXT(KPI[[#This Row],[order_date]],"dddd")</f>
        <v>Sunday</v>
      </c>
      <c r="F6226">
        <v>1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f t="shared" si="97"/>
        <v>0.33333333333333331</v>
      </c>
      <c r="C6227">
        <v>2755</v>
      </c>
      <c r="D6227" t="s">
        <v>112</v>
      </c>
      <c r="E6227" t="str">
        <f>TEXT(KPI[[#This Row],[order_date]],"dddd")</f>
        <v>Sunday</v>
      </c>
      <c r="F6227">
        <v>1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f t="shared" si="97"/>
        <v>0.33333333333333331</v>
      </c>
      <c r="C6228">
        <v>2755</v>
      </c>
      <c r="D6228" t="s">
        <v>69</v>
      </c>
      <c r="E6228" t="str">
        <f>TEXT(KPI[[#This Row],[order_date]],"dddd")</f>
        <v>Sunday</v>
      </c>
      <c r="F6228">
        <v>1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f t="shared" si="97"/>
        <v>0.5</v>
      </c>
      <c r="C6229">
        <v>2756</v>
      </c>
      <c r="D6229" t="s">
        <v>40</v>
      </c>
      <c r="E6229" t="str">
        <f>TEXT(KPI[[#This Row],[order_date]],"dddd")</f>
        <v>Sunday</v>
      </c>
      <c r="F6229">
        <v>1</v>
      </c>
      <c r="G6229" s="1">
        <v>42050</v>
      </c>
      <c r="H6229" s="2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f t="shared" si="97"/>
        <v>0.5</v>
      </c>
      <c r="C6230">
        <v>2756</v>
      </c>
      <c r="D6230" t="s">
        <v>73</v>
      </c>
      <c r="E6230" t="str">
        <f>TEXT(KPI[[#This Row],[order_date]],"dddd")</f>
        <v>Sunday</v>
      </c>
      <c r="F6230">
        <v>1</v>
      </c>
      <c r="G6230" s="1">
        <v>42050</v>
      </c>
      <c r="H6230" s="2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f t="shared" si="97"/>
        <v>1</v>
      </c>
      <c r="C6231">
        <v>2757</v>
      </c>
      <c r="D6231" t="s">
        <v>84</v>
      </c>
      <c r="E6231" t="str">
        <f>TEXT(KPI[[#This Row],[order_date]],"dddd")</f>
        <v>Sunday</v>
      </c>
      <c r="F6231">
        <v>1</v>
      </c>
      <c r="G6231" s="1">
        <v>42050</v>
      </c>
      <c r="H6231" s="2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f t="shared" si="97"/>
        <v>0.5</v>
      </c>
      <c r="C6232">
        <v>2758</v>
      </c>
      <c r="D6232" t="s">
        <v>81</v>
      </c>
      <c r="E6232" t="str">
        <f>TEXT(KPI[[#This Row],[order_date]],"dddd")</f>
        <v>Sunday</v>
      </c>
      <c r="F6232">
        <v>1</v>
      </c>
      <c r="G6232" s="1">
        <v>42050</v>
      </c>
      <c r="H6232" s="2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f t="shared" si="97"/>
        <v>0.5</v>
      </c>
      <c r="C6233">
        <v>2758</v>
      </c>
      <c r="D6233" t="s">
        <v>151</v>
      </c>
      <c r="E6233" t="str">
        <f>TEXT(KPI[[#This Row],[order_date]],"dddd")</f>
        <v>Sunday</v>
      </c>
      <c r="F6233">
        <v>1</v>
      </c>
      <c r="G6233" s="1">
        <v>42050</v>
      </c>
      <c r="H6233" s="2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f t="shared" si="97"/>
        <v>0.33333333333333331</v>
      </c>
      <c r="C6234">
        <v>2759</v>
      </c>
      <c r="D6234" t="s">
        <v>76</v>
      </c>
      <c r="E6234" t="str">
        <f>TEXT(KPI[[#This Row],[order_date]],"dddd")</f>
        <v>Sunday</v>
      </c>
      <c r="F6234">
        <v>1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f t="shared" si="97"/>
        <v>0.33333333333333331</v>
      </c>
      <c r="C6235">
        <v>2759</v>
      </c>
      <c r="D6235" t="s">
        <v>119</v>
      </c>
      <c r="E6235" t="str">
        <f>TEXT(KPI[[#This Row],[order_date]],"dddd")</f>
        <v>Sunday</v>
      </c>
      <c r="F6235">
        <v>1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f t="shared" si="97"/>
        <v>0.33333333333333331</v>
      </c>
      <c r="C6236">
        <v>2759</v>
      </c>
      <c r="D6236" t="s">
        <v>32</v>
      </c>
      <c r="E6236" t="str">
        <f>TEXT(KPI[[#This Row],[order_date]],"dddd")</f>
        <v>Sunday</v>
      </c>
      <c r="F6236">
        <v>1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f t="shared" si="97"/>
        <v>1</v>
      </c>
      <c r="C6237">
        <v>2760</v>
      </c>
      <c r="D6237" t="s">
        <v>122</v>
      </c>
      <c r="E6237" t="str">
        <f>TEXT(KPI[[#This Row],[order_date]],"dddd")</f>
        <v>Sunday</v>
      </c>
      <c r="F6237">
        <v>1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f t="shared" si="97"/>
        <v>0.25</v>
      </c>
      <c r="C6238">
        <v>2761</v>
      </c>
      <c r="D6238" t="s">
        <v>20</v>
      </c>
      <c r="E6238" t="str">
        <f>TEXT(KPI[[#This Row],[order_date]],"dddd")</f>
        <v>Sunday</v>
      </c>
      <c r="F6238">
        <v>1</v>
      </c>
      <c r="G6238" s="1">
        <v>42050</v>
      </c>
      <c r="H6238" s="2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f t="shared" si="97"/>
        <v>0.25</v>
      </c>
      <c r="C6239">
        <v>2761</v>
      </c>
      <c r="D6239" t="s">
        <v>69</v>
      </c>
      <c r="E6239" t="str">
        <f>TEXT(KPI[[#This Row],[order_date]],"dddd")</f>
        <v>Sunday</v>
      </c>
      <c r="F6239">
        <v>1</v>
      </c>
      <c r="G6239" s="1">
        <v>42050</v>
      </c>
      <c r="H6239" s="2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f t="shared" si="97"/>
        <v>0.25</v>
      </c>
      <c r="C6240">
        <v>2761</v>
      </c>
      <c r="D6240" t="s">
        <v>162</v>
      </c>
      <c r="E6240" t="str">
        <f>TEXT(KPI[[#This Row],[order_date]],"dddd")</f>
        <v>Sunday</v>
      </c>
      <c r="F6240">
        <v>1</v>
      </c>
      <c r="G6240" s="1">
        <v>42050</v>
      </c>
      <c r="H6240" s="2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f t="shared" si="97"/>
        <v>0.25</v>
      </c>
      <c r="C6241">
        <v>2761</v>
      </c>
      <c r="D6241" t="s">
        <v>32</v>
      </c>
      <c r="E6241" t="str">
        <f>TEXT(KPI[[#This Row],[order_date]],"dddd")</f>
        <v>Sunday</v>
      </c>
      <c r="F6241">
        <v>1</v>
      </c>
      <c r="G6241" s="1">
        <v>42050</v>
      </c>
      <c r="H6241" s="2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f t="shared" si="97"/>
        <v>1</v>
      </c>
      <c r="C6242">
        <v>2762</v>
      </c>
      <c r="D6242" t="s">
        <v>157</v>
      </c>
      <c r="E6242" t="str">
        <f>TEXT(KPI[[#This Row],[order_date]],"dddd")</f>
        <v>Sunday</v>
      </c>
      <c r="F6242">
        <v>1</v>
      </c>
      <c r="G6242" s="1">
        <v>42050</v>
      </c>
      <c r="H6242" s="2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f t="shared" si="97"/>
        <v>0.5</v>
      </c>
      <c r="C6243">
        <v>2763</v>
      </c>
      <c r="D6243" t="s">
        <v>17</v>
      </c>
      <c r="E6243" t="str">
        <f>TEXT(KPI[[#This Row],[order_date]],"dddd")</f>
        <v>Sunday</v>
      </c>
      <c r="F6243">
        <v>1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f t="shared" si="97"/>
        <v>0.5</v>
      </c>
      <c r="C6244">
        <v>2763</v>
      </c>
      <c r="D6244" t="s">
        <v>113</v>
      </c>
      <c r="E6244" t="str">
        <f>TEXT(KPI[[#This Row],[order_date]],"dddd")</f>
        <v>Sunday</v>
      </c>
      <c r="F6244">
        <v>1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f t="shared" si="97"/>
        <v>1</v>
      </c>
      <c r="C6245">
        <v>2764</v>
      </c>
      <c r="D6245" t="s">
        <v>84</v>
      </c>
      <c r="E6245" t="str">
        <f>TEXT(KPI[[#This Row],[order_date]],"dddd")</f>
        <v>Sunday</v>
      </c>
      <c r="F6245">
        <v>1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f t="shared" si="97"/>
        <v>0.5</v>
      </c>
      <c r="C6246">
        <v>2765</v>
      </c>
      <c r="D6246" t="s">
        <v>20</v>
      </c>
      <c r="E6246" t="str">
        <f>TEXT(KPI[[#This Row],[order_date]],"dddd")</f>
        <v>Sunday</v>
      </c>
      <c r="F6246">
        <v>1</v>
      </c>
      <c r="G6246" s="1">
        <v>42050</v>
      </c>
      <c r="H6246" s="2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f t="shared" si="97"/>
        <v>0.5</v>
      </c>
      <c r="C6247">
        <v>2765</v>
      </c>
      <c r="D6247" t="s">
        <v>59</v>
      </c>
      <c r="E6247" t="str">
        <f>TEXT(KPI[[#This Row],[order_date]],"dddd")</f>
        <v>Sunday</v>
      </c>
      <c r="F6247">
        <v>1</v>
      </c>
      <c r="G6247" s="1">
        <v>42050</v>
      </c>
      <c r="H6247" s="2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f t="shared" si="97"/>
        <v>0.33333333333333331</v>
      </c>
      <c r="C6248">
        <v>2766</v>
      </c>
      <c r="D6248" t="s">
        <v>90</v>
      </c>
      <c r="E6248" t="str">
        <f>TEXT(KPI[[#This Row],[order_date]],"dddd")</f>
        <v>Sunday</v>
      </c>
      <c r="F6248">
        <v>1</v>
      </c>
      <c r="G6248" s="1">
        <v>42050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f t="shared" si="97"/>
        <v>0.33333333333333331</v>
      </c>
      <c r="C6249">
        <v>2766</v>
      </c>
      <c r="D6249" t="s">
        <v>135</v>
      </c>
      <c r="E6249" t="str">
        <f>TEXT(KPI[[#This Row],[order_date]],"dddd")</f>
        <v>Sunday</v>
      </c>
      <c r="F6249">
        <v>1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f t="shared" si="97"/>
        <v>0.33333333333333331</v>
      </c>
      <c r="C6250">
        <v>2766</v>
      </c>
      <c r="D6250" t="s">
        <v>149</v>
      </c>
      <c r="E6250" t="str">
        <f>TEXT(KPI[[#This Row],[order_date]],"dddd")</f>
        <v>Sunday</v>
      </c>
      <c r="F6250">
        <v>1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f t="shared" si="97"/>
        <v>0.33333333333333331</v>
      </c>
      <c r="C6251">
        <v>2767</v>
      </c>
      <c r="D6251" t="s">
        <v>149</v>
      </c>
      <c r="E6251" t="str">
        <f>TEXT(KPI[[#This Row],[order_date]],"dddd")</f>
        <v>Sunday</v>
      </c>
      <c r="F6251">
        <v>1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f t="shared" si="97"/>
        <v>0.33333333333333331</v>
      </c>
      <c r="C6252">
        <v>2767</v>
      </c>
      <c r="D6252" t="s">
        <v>69</v>
      </c>
      <c r="E6252" t="str">
        <f>TEXT(KPI[[#This Row],[order_date]],"dddd")</f>
        <v>Sunday</v>
      </c>
      <c r="F6252">
        <v>1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f t="shared" si="97"/>
        <v>0.33333333333333331</v>
      </c>
      <c r="C6253">
        <v>2767</v>
      </c>
      <c r="D6253" t="s">
        <v>65</v>
      </c>
      <c r="E6253" t="str">
        <f>TEXT(KPI[[#This Row],[order_date]],"dddd")</f>
        <v>Sunday</v>
      </c>
      <c r="F6253">
        <v>1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f t="shared" si="97"/>
        <v>1</v>
      </c>
      <c r="C6254">
        <v>2768</v>
      </c>
      <c r="D6254" t="s">
        <v>148</v>
      </c>
      <c r="E6254" t="str">
        <f>TEXT(KPI[[#This Row],[order_date]],"dddd")</f>
        <v>Sunday</v>
      </c>
      <c r="F6254">
        <v>1</v>
      </c>
      <c r="G6254" s="1">
        <v>42050</v>
      </c>
      <c r="H6254" s="2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f t="shared" si="97"/>
        <v>0.5</v>
      </c>
      <c r="C6255">
        <v>2769</v>
      </c>
      <c r="D6255" t="s">
        <v>54</v>
      </c>
      <c r="E6255" t="str">
        <f>TEXT(KPI[[#This Row],[order_date]],"dddd")</f>
        <v>Sunday</v>
      </c>
      <c r="F6255">
        <v>1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f t="shared" si="97"/>
        <v>0.5</v>
      </c>
      <c r="C6256">
        <v>2769</v>
      </c>
      <c r="D6256" t="s">
        <v>146</v>
      </c>
      <c r="E6256" t="str">
        <f>TEXT(KPI[[#This Row],[order_date]],"dddd")</f>
        <v>Sunday</v>
      </c>
      <c r="F6256">
        <v>1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f t="shared" si="97"/>
        <v>0.33333333333333331</v>
      </c>
      <c r="C6257">
        <v>2770</v>
      </c>
      <c r="D6257" t="s">
        <v>121</v>
      </c>
      <c r="E6257" t="str">
        <f>TEXT(KPI[[#This Row],[order_date]],"dddd")</f>
        <v>Sunday</v>
      </c>
      <c r="F6257">
        <v>1</v>
      </c>
      <c r="G6257" s="1">
        <v>42050</v>
      </c>
      <c r="H6257" s="2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f t="shared" si="97"/>
        <v>0.33333333333333331</v>
      </c>
      <c r="C6258">
        <v>2770</v>
      </c>
      <c r="D6258" t="s">
        <v>149</v>
      </c>
      <c r="E6258" t="str">
        <f>TEXT(KPI[[#This Row],[order_date]],"dddd")</f>
        <v>Sunday</v>
      </c>
      <c r="F6258">
        <v>1</v>
      </c>
      <c r="G6258" s="1">
        <v>42050</v>
      </c>
      <c r="H6258" s="2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f t="shared" si="97"/>
        <v>0.33333333333333331</v>
      </c>
      <c r="C6259">
        <v>2770</v>
      </c>
      <c r="D6259" t="s">
        <v>69</v>
      </c>
      <c r="E6259" t="str">
        <f>TEXT(KPI[[#This Row],[order_date]],"dddd")</f>
        <v>Sunday</v>
      </c>
      <c r="F6259">
        <v>1</v>
      </c>
      <c r="G6259" s="1">
        <v>42050</v>
      </c>
      <c r="H6259" s="2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f t="shared" si="97"/>
        <v>1</v>
      </c>
      <c r="C6260">
        <v>2771</v>
      </c>
      <c r="D6260" t="s">
        <v>120</v>
      </c>
      <c r="E6260" t="str">
        <f>TEXT(KPI[[#This Row],[order_date]],"dddd")</f>
        <v>Sunday</v>
      </c>
      <c r="F6260">
        <v>1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f t="shared" si="97"/>
        <v>0.25</v>
      </c>
      <c r="C6261">
        <v>2772</v>
      </c>
      <c r="D6261" t="s">
        <v>118</v>
      </c>
      <c r="E6261" t="str">
        <f>TEXT(KPI[[#This Row],[order_date]],"dddd")</f>
        <v>Sunday</v>
      </c>
      <c r="F6261">
        <v>1</v>
      </c>
      <c r="G6261" s="1">
        <v>42050</v>
      </c>
      <c r="H6261" s="2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f t="shared" si="97"/>
        <v>0.25</v>
      </c>
      <c r="C6262">
        <v>2772</v>
      </c>
      <c r="D6262" t="s">
        <v>36</v>
      </c>
      <c r="E6262" t="str">
        <f>TEXT(KPI[[#This Row],[order_date]],"dddd")</f>
        <v>Sunday</v>
      </c>
      <c r="F6262">
        <v>1</v>
      </c>
      <c r="G6262" s="1">
        <v>42050</v>
      </c>
      <c r="H6262" s="2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f t="shared" si="97"/>
        <v>0.25</v>
      </c>
      <c r="C6263">
        <v>2772</v>
      </c>
      <c r="D6263" t="s">
        <v>112</v>
      </c>
      <c r="E6263" t="str">
        <f>TEXT(KPI[[#This Row],[order_date]],"dddd")</f>
        <v>Sunday</v>
      </c>
      <c r="F6263">
        <v>1</v>
      </c>
      <c r="G6263" s="1">
        <v>42050</v>
      </c>
      <c r="H6263" s="2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f t="shared" si="97"/>
        <v>0.25</v>
      </c>
      <c r="C6264">
        <v>2772</v>
      </c>
      <c r="D6264" t="s">
        <v>126</v>
      </c>
      <c r="E6264" t="str">
        <f>TEXT(KPI[[#This Row],[order_date]],"dddd")</f>
        <v>Sunday</v>
      </c>
      <c r="F6264">
        <v>1</v>
      </c>
      <c r="G6264" s="1">
        <v>42050</v>
      </c>
      <c r="H6264" s="2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f t="shared" si="97"/>
        <v>0.25</v>
      </c>
      <c r="C6265">
        <v>2773</v>
      </c>
      <c r="D6265" t="s">
        <v>128</v>
      </c>
      <c r="E6265" t="str">
        <f>TEXT(KPI[[#This Row],[order_date]],"dddd")</f>
        <v>Sunday</v>
      </c>
      <c r="F6265">
        <v>1</v>
      </c>
      <c r="G6265" s="1">
        <v>42050</v>
      </c>
      <c r="H6265" s="2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f t="shared" si="97"/>
        <v>0.25</v>
      </c>
      <c r="C6266">
        <v>2773</v>
      </c>
      <c r="D6266" t="s">
        <v>51</v>
      </c>
      <c r="E6266" t="str">
        <f>TEXT(KPI[[#This Row],[order_date]],"dddd")</f>
        <v>Sunday</v>
      </c>
      <c r="F6266">
        <v>1</v>
      </c>
      <c r="G6266" s="1">
        <v>42050</v>
      </c>
      <c r="H6266" s="2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f t="shared" si="97"/>
        <v>0.25</v>
      </c>
      <c r="C6267">
        <v>2773</v>
      </c>
      <c r="D6267" t="s">
        <v>146</v>
      </c>
      <c r="E6267" t="str">
        <f>TEXT(KPI[[#This Row],[order_date]],"dddd")</f>
        <v>Sunday</v>
      </c>
      <c r="F6267">
        <v>1</v>
      </c>
      <c r="G6267" s="1">
        <v>42050</v>
      </c>
      <c r="H6267" s="2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f t="shared" si="97"/>
        <v>0.25</v>
      </c>
      <c r="C6268">
        <v>2773</v>
      </c>
      <c r="D6268" t="s">
        <v>109</v>
      </c>
      <c r="E6268" t="str">
        <f>TEXT(KPI[[#This Row],[order_date]],"dddd")</f>
        <v>Sunday</v>
      </c>
      <c r="F6268">
        <v>1</v>
      </c>
      <c r="G6268" s="1">
        <v>42050</v>
      </c>
      <c r="H6268" s="2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f t="shared" si="97"/>
        <v>0.25</v>
      </c>
      <c r="C6269">
        <v>2774</v>
      </c>
      <c r="D6269" t="s">
        <v>72</v>
      </c>
      <c r="E6269" t="str">
        <f>TEXT(KPI[[#This Row],[order_date]],"dddd")</f>
        <v>Sunday</v>
      </c>
      <c r="F6269">
        <v>1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f t="shared" si="97"/>
        <v>0.25</v>
      </c>
      <c r="C6270">
        <v>2774</v>
      </c>
      <c r="D6270" t="s">
        <v>138</v>
      </c>
      <c r="E6270" t="str">
        <f>TEXT(KPI[[#This Row],[order_date]],"dddd")</f>
        <v>Sunday</v>
      </c>
      <c r="F6270">
        <v>1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f t="shared" si="97"/>
        <v>0.25</v>
      </c>
      <c r="C6271">
        <v>2774</v>
      </c>
      <c r="D6271" t="s">
        <v>20</v>
      </c>
      <c r="E6271" t="str">
        <f>TEXT(KPI[[#This Row],[order_date]],"dddd")</f>
        <v>Sunday</v>
      </c>
      <c r="F6271">
        <v>1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f t="shared" si="97"/>
        <v>0.25</v>
      </c>
      <c r="C6272">
        <v>2774</v>
      </c>
      <c r="D6272" t="s">
        <v>154</v>
      </c>
      <c r="E6272" t="str">
        <f>TEXT(KPI[[#This Row],[order_date]],"dddd")</f>
        <v>Sunday</v>
      </c>
      <c r="F6272">
        <v>1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f t="shared" si="97"/>
        <v>1</v>
      </c>
      <c r="C6273">
        <v>2775</v>
      </c>
      <c r="D6273" t="s">
        <v>17</v>
      </c>
      <c r="E6273" t="str">
        <f>TEXT(KPI[[#This Row],[order_date]],"dddd")</f>
        <v>Sunday</v>
      </c>
      <c r="F6273">
        <v>1</v>
      </c>
      <c r="G6273" s="1">
        <v>42050</v>
      </c>
      <c r="H6273" s="2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f t="shared" ref="B6274:B6337" si="98">1/COUNTIF(C:C,C6274)</f>
        <v>0.33333333333333331</v>
      </c>
      <c r="C6274">
        <v>2776</v>
      </c>
      <c r="D6274" t="s">
        <v>134</v>
      </c>
      <c r="E6274" t="str">
        <f>TEXT(KPI[[#This Row],[order_date]],"dddd")</f>
        <v>Sunday</v>
      </c>
      <c r="F6274">
        <v>1</v>
      </c>
      <c r="G6274" s="1">
        <v>42050</v>
      </c>
      <c r="H6274" s="2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f t="shared" si="98"/>
        <v>0.33333333333333331</v>
      </c>
      <c r="C6275">
        <v>2776</v>
      </c>
      <c r="D6275" t="s">
        <v>140</v>
      </c>
      <c r="E6275" t="str">
        <f>TEXT(KPI[[#This Row],[order_date]],"dddd")</f>
        <v>Sunday</v>
      </c>
      <c r="F6275">
        <v>1</v>
      </c>
      <c r="G6275" s="1">
        <v>42050</v>
      </c>
      <c r="H6275" s="2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f t="shared" si="98"/>
        <v>0.33333333333333331</v>
      </c>
      <c r="C6276">
        <v>2776</v>
      </c>
      <c r="D6276" t="s">
        <v>154</v>
      </c>
      <c r="E6276" t="str">
        <f>TEXT(KPI[[#This Row],[order_date]],"dddd")</f>
        <v>Sunday</v>
      </c>
      <c r="F6276">
        <v>1</v>
      </c>
      <c r="G6276" s="1">
        <v>42050</v>
      </c>
      <c r="H6276" s="2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f t="shared" si="98"/>
        <v>1</v>
      </c>
      <c r="C6277">
        <v>2777</v>
      </c>
      <c r="D6277" t="s">
        <v>100</v>
      </c>
      <c r="E6277" t="str">
        <f>TEXT(KPI[[#This Row],[order_date]],"dddd")</f>
        <v>Sunday</v>
      </c>
      <c r="F6277">
        <v>1</v>
      </c>
      <c r="G6277" s="1">
        <v>42050</v>
      </c>
      <c r="H6277" s="2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f t="shared" si="98"/>
        <v>1</v>
      </c>
      <c r="C6278">
        <v>2778</v>
      </c>
      <c r="D6278" t="s">
        <v>51</v>
      </c>
      <c r="E6278" t="str">
        <f>TEXT(KPI[[#This Row],[order_date]],"dddd")</f>
        <v>Monday</v>
      </c>
      <c r="F6278">
        <v>1</v>
      </c>
      <c r="G6278" s="1">
        <v>42051</v>
      </c>
      <c r="H6278" s="2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f t="shared" si="98"/>
        <v>0.5</v>
      </c>
      <c r="C6279">
        <v>2779</v>
      </c>
      <c r="D6279" t="s">
        <v>17</v>
      </c>
      <c r="E6279" t="str">
        <f>TEXT(KPI[[#This Row],[order_date]],"dddd")</f>
        <v>Monday</v>
      </c>
      <c r="F6279">
        <v>1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f t="shared" si="98"/>
        <v>0.5</v>
      </c>
      <c r="C6280">
        <v>2779</v>
      </c>
      <c r="D6280" t="s">
        <v>90</v>
      </c>
      <c r="E6280" t="str">
        <f>TEXT(KPI[[#This Row],[order_date]],"dddd")</f>
        <v>Monday</v>
      </c>
      <c r="F6280">
        <v>1</v>
      </c>
      <c r="G6280" s="1">
        <v>42051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f t="shared" si="98"/>
        <v>1</v>
      </c>
      <c r="C6281">
        <v>2780</v>
      </c>
      <c r="D6281" t="s">
        <v>146</v>
      </c>
      <c r="E6281" t="str">
        <f>TEXT(KPI[[#This Row],[order_date]],"dddd")</f>
        <v>Monday</v>
      </c>
      <c r="F6281">
        <v>1</v>
      </c>
      <c r="G6281" s="1">
        <v>42051</v>
      </c>
      <c r="H6281" s="2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f t="shared" si="98"/>
        <v>0.1</v>
      </c>
      <c r="C6282">
        <v>2781</v>
      </c>
      <c r="D6282" t="s">
        <v>84</v>
      </c>
      <c r="E6282" t="str">
        <f>TEXT(KPI[[#This Row],[order_date]],"dddd")</f>
        <v>Monday</v>
      </c>
      <c r="F6282">
        <v>1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f t="shared" si="98"/>
        <v>0.1</v>
      </c>
      <c r="C6283">
        <v>2781</v>
      </c>
      <c r="D6283" t="s">
        <v>132</v>
      </c>
      <c r="E6283" t="str">
        <f>TEXT(KPI[[#This Row],[order_date]],"dddd")</f>
        <v>Monday</v>
      </c>
      <c r="F6283">
        <v>1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f t="shared" si="98"/>
        <v>0.1</v>
      </c>
      <c r="C6284">
        <v>2781</v>
      </c>
      <c r="D6284" t="s">
        <v>25</v>
      </c>
      <c r="E6284" t="str">
        <f>TEXT(KPI[[#This Row],[order_date]],"dddd")</f>
        <v>Monday</v>
      </c>
      <c r="F6284">
        <v>1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f t="shared" si="98"/>
        <v>0.1</v>
      </c>
      <c r="C6285">
        <v>2781</v>
      </c>
      <c r="D6285" t="s">
        <v>143</v>
      </c>
      <c r="E6285" t="str">
        <f>TEXT(KPI[[#This Row],[order_date]],"dddd")</f>
        <v>Monday</v>
      </c>
      <c r="F6285">
        <v>1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f t="shared" si="98"/>
        <v>0.1</v>
      </c>
      <c r="C6286">
        <v>2781</v>
      </c>
      <c r="D6286" t="s">
        <v>77</v>
      </c>
      <c r="E6286" t="str">
        <f>TEXT(KPI[[#This Row],[order_date]],"dddd")</f>
        <v>Monday</v>
      </c>
      <c r="F6286">
        <v>1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f t="shared" si="98"/>
        <v>0.1</v>
      </c>
      <c r="C6287">
        <v>2781</v>
      </c>
      <c r="D6287" t="s">
        <v>126</v>
      </c>
      <c r="E6287" t="str">
        <f>TEXT(KPI[[#This Row],[order_date]],"dddd")</f>
        <v>Monday</v>
      </c>
      <c r="F6287">
        <v>1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f t="shared" si="98"/>
        <v>0.1</v>
      </c>
      <c r="C6288">
        <v>2781</v>
      </c>
      <c r="D6288" t="s">
        <v>32</v>
      </c>
      <c r="E6288" t="str">
        <f>TEXT(KPI[[#This Row],[order_date]],"dddd")</f>
        <v>Monday</v>
      </c>
      <c r="F6288">
        <v>2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f t="shared" si="98"/>
        <v>0.1</v>
      </c>
      <c r="C6289">
        <v>2781</v>
      </c>
      <c r="D6289" t="s">
        <v>137</v>
      </c>
      <c r="E6289" t="str">
        <f>TEXT(KPI[[#This Row],[order_date]],"dddd")</f>
        <v>Monday</v>
      </c>
      <c r="F6289">
        <v>1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f t="shared" si="98"/>
        <v>0.1</v>
      </c>
      <c r="C6290">
        <v>2781</v>
      </c>
      <c r="D6290" t="s">
        <v>151</v>
      </c>
      <c r="E6290" t="str">
        <f>TEXT(KPI[[#This Row],[order_date]],"dddd")</f>
        <v>Monday</v>
      </c>
      <c r="F6290">
        <v>1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f t="shared" si="98"/>
        <v>0.1</v>
      </c>
      <c r="C6291">
        <v>2781</v>
      </c>
      <c r="D6291" t="s">
        <v>122</v>
      </c>
      <c r="E6291" t="str">
        <f>TEXT(KPI[[#This Row],[order_date]],"dddd")</f>
        <v>Monday</v>
      </c>
      <c r="F6291">
        <v>1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f t="shared" si="98"/>
        <v>1</v>
      </c>
      <c r="C6292">
        <v>2782</v>
      </c>
      <c r="D6292" t="s">
        <v>147</v>
      </c>
      <c r="E6292" t="str">
        <f>TEXT(KPI[[#This Row],[order_date]],"dddd")</f>
        <v>Monday</v>
      </c>
      <c r="F6292">
        <v>1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f t="shared" si="98"/>
        <v>0.5</v>
      </c>
      <c r="C6293">
        <v>2783</v>
      </c>
      <c r="D6293" t="s">
        <v>69</v>
      </c>
      <c r="E6293" t="str">
        <f>TEXT(KPI[[#This Row],[order_date]],"dddd")</f>
        <v>Monday</v>
      </c>
      <c r="F6293">
        <v>1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f t="shared" si="98"/>
        <v>0.5</v>
      </c>
      <c r="C6294">
        <v>2783</v>
      </c>
      <c r="D6294" t="s">
        <v>136</v>
      </c>
      <c r="E6294" t="str">
        <f>TEXT(KPI[[#This Row],[order_date]],"dddd")</f>
        <v>Monday</v>
      </c>
      <c r="F6294">
        <v>1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f t="shared" si="98"/>
        <v>0.33333333333333331</v>
      </c>
      <c r="C6295">
        <v>2784</v>
      </c>
      <c r="D6295" t="s">
        <v>129</v>
      </c>
      <c r="E6295" t="str">
        <f>TEXT(KPI[[#This Row],[order_date]],"dddd")</f>
        <v>Monday</v>
      </c>
      <c r="F6295">
        <v>1</v>
      </c>
      <c r="G6295" s="1">
        <v>42051</v>
      </c>
      <c r="H6295" s="2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f t="shared" si="98"/>
        <v>0.33333333333333331</v>
      </c>
      <c r="C6296">
        <v>2784</v>
      </c>
      <c r="D6296" t="s">
        <v>37</v>
      </c>
      <c r="E6296" t="str">
        <f>TEXT(KPI[[#This Row],[order_date]],"dddd")</f>
        <v>Monday</v>
      </c>
      <c r="F6296">
        <v>1</v>
      </c>
      <c r="G6296" s="1">
        <v>42051</v>
      </c>
      <c r="H6296" s="2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f t="shared" si="98"/>
        <v>0.33333333333333331</v>
      </c>
      <c r="C6297">
        <v>2784</v>
      </c>
      <c r="D6297" t="s">
        <v>65</v>
      </c>
      <c r="E6297" t="str">
        <f>TEXT(KPI[[#This Row],[order_date]],"dddd")</f>
        <v>Monday</v>
      </c>
      <c r="F6297">
        <v>1</v>
      </c>
      <c r="G6297" s="1">
        <v>42051</v>
      </c>
      <c r="H6297" s="2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f t="shared" si="98"/>
        <v>1</v>
      </c>
      <c r="C6298">
        <v>2785</v>
      </c>
      <c r="D6298" t="s">
        <v>145</v>
      </c>
      <c r="E6298" t="str">
        <f>TEXT(KPI[[#This Row],[order_date]],"dddd")</f>
        <v>Monday</v>
      </c>
      <c r="F6298">
        <v>1</v>
      </c>
      <c r="G6298" s="1">
        <v>42051</v>
      </c>
      <c r="H6298" s="2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f t="shared" si="98"/>
        <v>0.1111111111111111</v>
      </c>
      <c r="C6299">
        <v>2786</v>
      </c>
      <c r="D6299" t="s">
        <v>134</v>
      </c>
      <c r="E6299" t="str">
        <f>TEXT(KPI[[#This Row],[order_date]],"dddd")</f>
        <v>Monday</v>
      </c>
      <c r="F6299">
        <v>1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f t="shared" si="98"/>
        <v>0.1111111111111111</v>
      </c>
      <c r="C6300">
        <v>2786</v>
      </c>
      <c r="D6300" t="s">
        <v>156</v>
      </c>
      <c r="E6300" t="str">
        <f>TEXT(KPI[[#This Row],[order_date]],"dddd")</f>
        <v>Monday</v>
      </c>
      <c r="F6300">
        <v>1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f t="shared" si="98"/>
        <v>0.1111111111111111</v>
      </c>
      <c r="C6301">
        <v>2786</v>
      </c>
      <c r="D6301" t="s">
        <v>20</v>
      </c>
      <c r="E6301" t="str">
        <f>TEXT(KPI[[#This Row],[order_date]],"dddd")</f>
        <v>Monday</v>
      </c>
      <c r="F6301">
        <v>1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f t="shared" si="98"/>
        <v>0.1111111111111111</v>
      </c>
      <c r="C6302">
        <v>2786</v>
      </c>
      <c r="D6302" t="s">
        <v>99</v>
      </c>
      <c r="E6302" t="str">
        <f>TEXT(KPI[[#This Row],[order_date]],"dddd")</f>
        <v>Monday</v>
      </c>
      <c r="F6302">
        <v>1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f t="shared" si="98"/>
        <v>0.1111111111111111</v>
      </c>
      <c r="C6303">
        <v>2786</v>
      </c>
      <c r="D6303" t="s">
        <v>12</v>
      </c>
      <c r="E6303" t="str">
        <f>TEXT(KPI[[#This Row],[order_date]],"dddd")</f>
        <v>Monday</v>
      </c>
      <c r="F6303">
        <v>1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f t="shared" si="98"/>
        <v>0.1111111111111111</v>
      </c>
      <c r="C6304">
        <v>2786</v>
      </c>
      <c r="D6304" t="s">
        <v>36</v>
      </c>
      <c r="E6304" t="str">
        <f>TEXT(KPI[[#This Row],[order_date]],"dddd")</f>
        <v>Monday</v>
      </c>
      <c r="F6304">
        <v>1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f t="shared" si="98"/>
        <v>0.1111111111111111</v>
      </c>
      <c r="C6305">
        <v>2786</v>
      </c>
      <c r="D6305" t="s">
        <v>68</v>
      </c>
      <c r="E6305" t="str">
        <f>TEXT(KPI[[#This Row],[order_date]],"dddd")</f>
        <v>Monday</v>
      </c>
      <c r="F6305">
        <v>1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f t="shared" si="98"/>
        <v>0.1111111111111111</v>
      </c>
      <c r="C6306">
        <v>2786</v>
      </c>
      <c r="D6306" t="s">
        <v>112</v>
      </c>
      <c r="E6306" t="str">
        <f>TEXT(KPI[[#This Row],[order_date]],"dddd")</f>
        <v>Monday</v>
      </c>
      <c r="F6306">
        <v>1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f t="shared" si="98"/>
        <v>0.1111111111111111</v>
      </c>
      <c r="C6307">
        <v>2786</v>
      </c>
      <c r="D6307" t="s">
        <v>152</v>
      </c>
      <c r="E6307" t="str">
        <f>TEXT(KPI[[#This Row],[order_date]],"dddd")</f>
        <v>Monday</v>
      </c>
      <c r="F6307">
        <v>1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f t="shared" si="98"/>
        <v>0.5</v>
      </c>
      <c r="C6308">
        <v>2787</v>
      </c>
      <c r="D6308" t="s">
        <v>129</v>
      </c>
      <c r="E6308" t="str">
        <f>TEXT(KPI[[#This Row],[order_date]],"dddd")</f>
        <v>Monday</v>
      </c>
      <c r="F6308">
        <v>1</v>
      </c>
      <c r="G6308" s="1">
        <v>42051</v>
      </c>
      <c r="H6308" s="2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f t="shared" si="98"/>
        <v>0.5</v>
      </c>
      <c r="C6309">
        <v>2787</v>
      </c>
      <c r="D6309" t="s">
        <v>126</v>
      </c>
      <c r="E6309" t="str">
        <f>TEXT(KPI[[#This Row],[order_date]],"dddd")</f>
        <v>Monday</v>
      </c>
      <c r="F6309">
        <v>1</v>
      </c>
      <c r="G6309" s="1">
        <v>42051</v>
      </c>
      <c r="H6309" s="2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f t="shared" si="98"/>
        <v>0.33333333333333331</v>
      </c>
      <c r="C6310">
        <v>2788</v>
      </c>
      <c r="D6310" t="s">
        <v>80</v>
      </c>
      <c r="E6310" t="str">
        <f>TEXT(KPI[[#This Row],[order_date]],"dddd")</f>
        <v>Monday</v>
      </c>
      <c r="F6310">
        <v>1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f t="shared" si="98"/>
        <v>0.33333333333333331</v>
      </c>
      <c r="C6311">
        <v>2788</v>
      </c>
      <c r="D6311" t="s">
        <v>50</v>
      </c>
      <c r="E6311" t="str">
        <f>TEXT(KPI[[#This Row],[order_date]],"dddd")</f>
        <v>Monday</v>
      </c>
      <c r="F6311">
        <v>1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f t="shared" si="98"/>
        <v>0.33333333333333331</v>
      </c>
      <c r="C6312">
        <v>2788</v>
      </c>
      <c r="D6312" t="s">
        <v>36</v>
      </c>
      <c r="E6312" t="str">
        <f>TEXT(KPI[[#This Row],[order_date]],"dddd")</f>
        <v>Monday</v>
      </c>
      <c r="F6312">
        <v>1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f t="shared" si="98"/>
        <v>0.33333333333333331</v>
      </c>
      <c r="C6313">
        <v>2789</v>
      </c>
      <c r="D6313" t="s">
        <v>17</v>
      </c>
      <c r="E6313" t="str">
        <f>TEXT(KPI[[#This Row],[order_date]],"dddd")</f>
        <v>Monday</v>
      </c>
      <c r="F6313">
        <v>1</v>
      </c>
      <c r="G6313" s="1">
        <v>42051</v>
      </c>
      <c r="H6313" s="2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f t="shared" si="98"/>
        <v>0.33333333333333331</v>
      </c>
      <c r="C6314">
        <v>2789</v>
      </c>
      <c r="D6314" t="s">
        <v>116</v>
      </c>
      <c r="E6314" t="str">
        <f>TEXT(KPI[[#This Row],[order_date]],"dddd")</f>
        <v>Monday</v>
      </c>
      <c r="F6314">
        <v>1</v>
      </c>
      <c r="G6314" s="1">
        <v>42051</v>
      </c>
      <c r="H6314" s="2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f t="shared" si="98"/>
        <v>0.33333333333333331</v>
      </c>
      <c r="C6315">
        <v>2789</v>
      </c>
      <c r="D6315" t="s">
        <v>113</v>
      </c>
      <c r="E6315" t="str">
        <f>TEXT(KPI[[#This Row],[order_date]],"dddd")</f>
        <v>Monday</v>
      </c>
      <c r="F6315">
        <v>1</v>
      </c>
      <c r="G6315" s="1">
        <v>42051</v>
      </c>
      <c r="H6315" s="2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f t="shared" si="98"/>
        <v>1</v>
      </c>
      <c r="C6316">
        <v>2790</v>
      </c>
      <c r="D6316" t="s">
        <v>80</v>
      </c>
      <c r="E6316" t="str">
        <f>TEXT(KPI[[#This Row],[order_date]],"dddd")</f>
        <v>Monday</v>
      </c>
      <c r="F6316">
        <v>1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f t="shared" si="98"/>
        <v>1</v>
      </c>
      <c r="C6317">
        <v>2791</v>
      </c>
      <c r="D6317" t="s">
        <v>12</v>
      </c>
      <c r="E6317" t="str">
        <f>TEXT(KPI[[#This Row],[order_date]],"dddd")</f>
        <v>Monday</v>
      </c>
      <c r="F6317">
        <v>1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f t="shared" si="98"/>
        <v>1</v>
      </c>
      <c r="C6318">
        <v>2792</v>
      </c>
      <c r="D6318" t="s">
        <v>122</v>
      </c>
      <c r="E6318" t="str">
        <f>TEXT(KPI[[#This Row],[order_date]],"dddd")</f>
        <v>Monday</v>
      </c>
      <c r="F6318">
        <v>1</v>
      </c>
      <c r="G6318" s="1">
        <v>42051</v>
      </c>
      <c r="H6318" s="2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f t="shared" si="98"/>
        <v>0.33333333333333331</v>
      </c>
      <c r="C6319">
        <v>2793</v>
      </c>
      <c r="D6319" t="s">
        <v>134</v>
      </c>
      <c r="E6319" t="str">
        <f>TEXT(KPI[[#This Row],[order_date]],"dddd")</f>
        <v>Monday</v>
      </c>
      <c r="F6319">
        <v>1</v>
      </c>
      <c r="G6319" s="1">
        <v>42051</v>
      </c>
      <c r="H6319" s="2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f t="shared" si="98"/>
        <v>0.33333333333333331</v>
      </c>
      <c r="C6320">
        <v>2793</v>
      </c>
      <c r="D6320" t="s">
        <v>90</v>
      </c>
      <c r="E6320" t="str">
        <f>TEXT(KPI[[#This Row],[order_date]],"dddd")</f>
        <v>Monday</v>
      </c>
      <c r="F6320">
        <v>1</v>
      </c>
      <c r="G6320" s="1">
        <v>42051</v>
      </c>
      <c r="H6320" s="2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f t="shared" si="98"/>
        <v>0.33333333333333331</v>
      </c>
      <c r="C6321">
        <v>2793</v>
      </c>
      <c r="D6321" t="s">
        <v>37</v>
      </c>
      <c r="E6321" t="str">
        <f>TEXT(KPI[[#This Row],[order_date]],"dddd")</f>
        <v>Monday</v>
      </c>
      <c r="F6321">
        <v>1</v>
      </c>
      <c r="G6321" s="1">
        <v>42051</v>
      </c>
      <c r="H6321" s="2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f t="shared" si="98"/>
        <v>0.2</v>
      </c>
      <c r="C6322">
        <v>2794</v>
      </c>
      <c r="D6322" t="s">
        <v>96</v>
      </c>
      <c r="E6322" t="str">
        <f>TEXT(KPI[[#This Row],[order_date]],"dddd")</f>
        <v>Monday</v>
      </c>
      <c r="F6322">
        <v>1</v>
      </c>
      <c r="G6322" s="1">
        <v>42051</v>
      </c>
      <c r="H6322" s="2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f t="shared" si="98"/>
        <v>0.2</v>
      </c>
      <c r="C6323">
        <v>2794</v>
      </c>
      <c r="D6323" t="s">
        <v>20</v>
      </c>
      <c r="E6323" t="str">
        <f>TEXT(KPI[[#This Row],[order_date]],"dddd")</f>
        <v>Monday</v>
      </c>
      <c r="F6323">
        <v>1</v>
      </c>
      <c r="G6323" s="1">
        <v>42051</v>
      </c>
      <c r="H6323" s="2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f t="shared" si="98"/>
        <v>0.2</v>
      </c>
      <c r="C6324">
        <v>2794</v>
      </c>
      <c r="D6324" t="s">
        <v>54</v>
      </c>
      <c r="E6324" t="str">
        <f>TEXT(KPI[[#This Row],[order_date]],"dddd")</f>
        <v>Monday</v>
      </c>
      <c r="F6324">
        <v>1</v>
      </c>
      <c r="G6324" s="1">
        <v>42051</v>
      </c>
      <c r="H6324" s="2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f t="shared" si="98"/>
        <v>0.2</v>
      </c>
      <c r="C6325">
        <v>2794</v>
      </c>
      <c r="D6325" t="s">
        <v>112</v>
      </c>
      <c r="E6325" t="str">
        <f>TEXT(KPI[[#This Row],[order_date]],"dddd")</f>
        <v>Monday</v>
      </c>
      <c r="F6325">
        <v>1</v>
      </c>
      <c r="G6325" s="1">
        <v>42051</v>
      </c>
      <c r="H6325" s="2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f t="shared" si="98"/>
        <v>0.2</v>
      </c>
      <c r="C6326">
        <v>2794</v>
      </c>
      <c r="D6326" t="s">
        <v>140</v>
      </c>
      <c r="E6326" t="str">
        <f>TEXT(KPI[[#This Row],[order_date]],"dddd")</f>
        <v>Monday</v>
      </c>
      <c r="F6326">
        <v>1</v>
      </c>
      <c r="G6326" s="1">
        <v>42051</v>
      </c>
      <c r="H6326" s="2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f t="shared" si="98"/>
        <v>1</v>
      </c>
      <c r="C6327">
        <v>2795</v>
      </c>
      <c r="D6327" t="s">
        <v>12</v>
      </c>
      <c r="E6327" t="str">
        <f>TEXT(KPI[[#This Row],[order_date]],"dddd")</f>
        <v>Monday</v>
      </c>
      <c r="F6327">
        <v>1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f t="shared" si="98"/>
        <v>1</v>
      </c>
      <c r="C6328">
        <v>2796</v>
      </c>
      <c r="D6328" t="s">
        <v>153</v>
      </c>
      <c r="E6328" t="str">
        <f>TEXT(KPI[[#This Row],[order_date]],"dddd")</f>
        <v>Monday</v>
      </c>
      <c r="F6328">
        <v>1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f t="shared" si="98"/>
        <v>1</v>
      </c>
      <c r="C6329">
        <v>2797</v>
      </c>
      <c r="D6329" t="s">
        <v>154</v>
      </c>
      <c r="E6329" t="str">
        <f>TEXT(KPI[[#This Row],[order_date]],"dddd")</f>
        <v>Monday</v>
      </c>
      <c r="F6329">
        <v>1</v>
      </c>
      <c r="G6329" s="1">
        <v>42051</v>
      </c>
      <c r="H6329" s="2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f t="shared" si="98"/>
        <v>0.25</v>
      </c>
      <c r="C6330">
        <v>2798</v>
      </c>
      <c r="D6330" t="s">
        <v>134</v>
      </c>
      <c r="E6330" t="str">
        <f>TEXT(KPI[[#This Row],[order_date]],"dddd")</f>
        <v>Monday</v>
      </c>
      <c r="F6330">
        <v>1</v>
      </c>
      <c r="G6330" s="1">
        <v>42051</v>
      </c>
      <c r="H6330" s="2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f t="shared" si="98"/>
        <v>0.25</v>
      </c>
      <c r="C6331">
        <v>2798</v>
      </c>
      <c r="D6331" t="s">
        <v>116</v>
      </c>
      <c r="E6331" t="str">
        <f>TEXT(KPI[[#This Row],[order_date]],"dddd")</f>
        <v>Monday</v>
      </c>
      <c r="F6331">
        <v>1</v>
      </c>
      <c r="G6331" s="1">
        <v>42051</v>
      </c>
      <c r="H6331" s="2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f t="shared" si="98"/>
        <v>0.25</v>
      </c>
      <c r="C6332">
        <v>2798</v>
      </c>
      <c r="D6332" t="s">
        <v>69</v>
      </c>
      <c r="E6332" t="str">
        <f>TEXT(KPI[[#This Row],[order_date]],"dddd")</f>
        <v>Monday</v>
      </c>
      <c r="F6332">
        <v>1</v>
      </c>
      <c r="G6332" s="1">
        <v>42051</v>
      </c>
      <c r="H6332" s="2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f t="shared" si="98"/>
        <v>0.25</v>
      </c>
      <c r="C6333">
        <v>2798</v>
      </c>
      <c r="D6333" t="s">
        <v>150</v>
      </c>
      <c r="E6333" t="str">
        <f>TEXT(KPI[[#This Row],[order_date]],"dddd")</f>
        <v>Monday</v>
      </c>
      <c r="F6333">
        <v>1</v>
      </c>
      <c r="G6333" s="1">
        <v>42051</v>
      </c>
      <c r="H6333" s="2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f t="shared" si="98"/>
        <v>1</v>
      </c>
      <c r="C6334">
        <v>2799</v>
      </c>
      <c r="D6334" t="s">
        <v>132</v>
      </c>
      <c r="E6334" t="str">
        <f>TEXT(KPI[[#This Row],[order_date]],"dddd")</f>
        <v>Monday</v>
      </c>
      <c r="F6334">
        <v>1</v>
      </c>
      <c r="G6334" s="1">
        <v>42051</v>
      </c>
      <c r="H6334" s="2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f t="shared" si="98"/>
        <v>0.5</v>
      </c>
      <c r="C6335">
        <v>2800</v>
      </c>
      <c r="D6335" t="s">
        <v>134</v>
      </c>
      <c r="E6335" t="str">
        <f>TEXT(KPI[[#This Row],[order_date]],"dddd")</f>
        <v>Monday</v>
      </c>
      <c r="F6335">
        <v>1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f t="shared" si="98"/>
        <v>0.5</v>
      </c>
      <c r="C6336">
        <v>2800</v>
      </c>
      <c r="D6336" t="s">
        <v>171</v>
      </c>
      <c r="E6336" t="str">
        <f>TEXT(KPI[[#This Row],[order_date]],"dddd")</f>
        <v>Monday</v>
      </c>
      <c r="F6336">
        <v>1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f t="shared" si="98"/>
        <v>0.5</v>
      </c>
      <c r="C6337">
        <v>2801</v>
      </c>
      <c r="D6337" t="s">
        <v>126</v>
      </c>
      <c r="E6337" t="str">
        <f>TEXT(KPI[[#This Row],[order_date]],"dddd")</f>
        <v>Monday</v>
      </c>
      <c r="F6337">
        <v>1</v>
      </c>
      <c r="G6337" s="1">
        <v>42051</v>
      </c>
      <c r="H6337" s="2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f t="shared" ref="B6338:B6401" si="99">1/COUNTIF(C:C,C6338)</f>
        <v>0.5</v>
      </c>
      <c r="C6338">
        <v>2801</v>
      </c>
      <c r="D6338" t="s">
        <v>117</v>
      </c>
      <c r="E6338" t="str">
        <f>TEXT(KPI[[#This Row],[order_date]],"dddd")</f>
        <v>Monday</v>
      </c>
      <c r="F6338">
        <v>1</v>
      </c>
      <c r="G6338" s="1">
        <v>42051</v>
      </c>
      <c r="H6338" s="2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f t="shared" si="99"/>
        <v>0.5</v>
      </c>
      <c r="C6339">
        <v>2802</v>
      </c>
      <c r="D6339" t="s">
        <v>118</v>
      </c>
      <c r="E6339" t="str">
        <f>TEXT(KPI[[#This Row],[order_date]],"dddd")</f>
        <v>Monday</v>
      </c>
      <c r="F6339">
        <v>1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f t="shared" si="99"/>
        <v>0.5</v>
      </c>
      <c r="C6340">
        <v>2802</v>
      </c>
      <c r="D6340" t="s">
        <v>12</v>
      </c>
      <c r="E6340" t="str">
        <f>TEXT(KPI[[#This Row],[order_date]],"dddd")</f>
        <v>Monday</v>
      </c>
      <c r="F6340">
        <v>1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f t="shared" si="99"/>
        <v>0.5</v>
      </c>
      <c r="C6341">
        <v>2803</v>
      </c>
      <c r="D6341" t="s">
        <v>143</v>
      </c>
      <c r="E6341" t="str">
        <f>TEXT(KPI[[#This Row],[order_date]],"dddd")</f>
        <v>Monday</v>
      </c>
      <c r="F6341">
        <v>1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f t="shared" si="99"/>
        <v>0.5</v>
      </c>
      <c r="C6342">
        <v>2803</v>
      </c>
      <c r="D6342" t="s">
        <v>172</v>
      </c>
      <c r="E6342" t="str">
        <f>TEXT(KPI[[#This Row],[order_date]],"dddd")</f>
        <v>Monday</v>
      </c>
      <c r="F6342">
        <v>1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f t="shared" si="99"/>
        <v>0.5</v>
      </c>
      <c r="C6343">
        <v>2804</v>
      </c>
      <c r="D6343" t="s">
        <v>162</v>
      </c>
      <c r="E6343" t="str">
        <f>TEXT(KPI[[#This Row],[order_date]],"dddd")</f>
        <v>Monday</v>
      </c>
      <c r="F6343">
        <v>1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f t="shared" si="99"/>
        <v>0.5</v>
      </c>
      <c r="C6344">
        <v>2804</v>
      </c>
      <c r="D6344" t="s">
        <v>151</v>
      </c>
      <c r="E6344" t="str">
        <f>TEXT(KPI[[#This Row],[order_date]],"dddd")</f>
        <v>Monday</v>
      </c>
      <c r="F6344">
        <v>1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f t="shared" si="99"/>
        <v>0.33333333333333331</v>
      </c>
      <c r="C6345">
        <v>2805</v>
      </c>
      <c r="D6345" t="s">
        <v>90</v>
      </c>
      <c r="E6345" t="str">
        <f>TEXT(KPI[[#This Row],[order_date]],"dddd")</f>
        <v>Monday</v>
      </c>
      <c r="F6345">
        <v>1</v>
      </c>
      <c r="G6345" s="1">
        <v>42051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f t="shared" si="99"/>
        <v>0.33333333333333331</v>
      </c>
      <c r="C6346">
        <v>2805</v>
      </c>
      <c r="D6346" t="s">
        <v>142</v>
      </c>
      <c r="E6346" t="str">
        <f>TEXT(KPI[[#This Row],[order_date]],"dddd")</f>
        <v>Monday</v>
      </c>
      <c r="F6346">
        <v>1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f t="shared" si="99"/>
        <v>0.33333333333333331</v>
      </c>
      <c r="C6347">
        <v>2805</v>
      </c>
      <c r="D6347" t="s">
        <v>93</v>
      </c>
      <c r="E6347" t="str">
        <f>TEXT(KPI[[#This Row],[order_date]],"dddd")</f>
        <v>Monday</v>
      </c>
      <c r="F6347">
        <v>1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f t="shared" si="99"/>
        <v>1</v>
      </c>
      <c r="C6348">
        <v>2806</v>
      </c>
      <c r="D6348" t="s">
        <v>119</v>
      </c>
      <c r="E6348" t="str">
        <f>TEXT(KPI[[#This Row],[order_date]],"dddd")</f>
        <v>Monday</v>
      </c>
      <c r="F6348">
        <v>1</v>
      </c>
      <c r="G6348" s="1">
        <v>42051</v>
      </c>
      <c r="H6348" s="2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f t="shared" si="99"/>
        <v>0.5</v>
      </c>
      <c r="C6349">
        <v>2807</v>
      </c>
      <c r="D6349" t="s">
        <v>132</v>
      </c>
      <c r="E6349" t="str">
        <f>TEXT(KPI[[#This Row],[order_date]],"dddd")</f>
        <v>Monday</v>
      </c>
      <c r="F6349">
        <v>1</v>
      </c>
      <c r="G6349" s="1">
        <v>42051</v>
      </c>
      <c r="H6349" s="2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f t="shared" si="99"/>
        <v>0.5</v>
      </c>
      <c r="C6350">
        <v>2807</v>
      </c>
      <c r="D6350" t="s">
        <v>32</v>
      </c>
      <c r="E6350" t="str">
        <f>TEXT(KPI[[#This Row],[order_date]],"dddd")</f>
        <v>Monday</v>
      </c>
      <c r="F6350">
        <v>1</v>
      </c>
      <c r="G6350" s="1">
        <v>42051</v>
      </c>
      <c r="H6350" s="2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f t="shared" si="99"/>
        <v>0.33333333333333331</v>
      </c>
      <c r="C6351">
        <v>2808</v>
      </c>
      <c r="D6351" t="s">
        <v>146</v>
      </c>
      <c r="E6351" t="str">
        <f>TEXT(KPI[[#This Row],[order_date]],"dddd")</f>
        <v>Monday</v>
      </c>
      <c r="F6351">
        <v>1</v>
      </c>
      <c r="G6351" s="1">
        <v>42051</v>
      </c>
      <c r="H6351" s="2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f t="shared" si="99"/>
        <v>0.33333333333333331</v>
      </c>
      <c r="C6352">
        <v>2808</v>
      </c>
      <c r="D6352" t="s">
        <v>93</v>
      </c>
      <c r="E6352" t="str">
        <f>TEXT(KPI[[#This Row],[order_date]],"dddd")</f>
        <v>Monday</v>
      </c>
      <c r="F6352">
        <v>1</v>
      </c>
      <c r="G6352" s="1">
        <v>42051</v>
      </c>
      <c r="H6352" s="2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f t="shared" si="99"/>
        <v>0.33333333333333331</v>
      </c>
      <c r="C6353">
        <v>2808</v>
      </c>
      <c r="D6353" t="s">
        <v>149</v>
      </c>
      <c r="E6353" t="str">
        <f>TEXT(KPI[[#This Row],[order_date]],"dddd")</f>
        <v>Monday</v>
      </c>
      <c r="F6353">
        <v>1</v>
      </c>
      <c r="G6353" s="1">
        <v>42051</v>
      </c>
      <c r="H6353" s="2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f t="shared" si="99"/>
        <v>1</v>
      </c>
      <c r="C6354">
        <v>2809</v>
      </c>
      <c r="D6354" t="s">
        <v>76</v>
      </c>
      <c r="E6354" t="str">
        <f>TEXT(KPI[[#This Row],[order_date]],"dddd")</f>
        <v>Monday</v>
      </c>
      <c r="F6354">
        <v>1</v>
      </c>
      <c r="G6354" s="1">
        <v>42051</v>
      </c>
      <c r="H6354" s="2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f t="shared" si="99"/>
        <v>0.5</v>
      </c>
      <c r="C6355">
        <v>2810</v>
      </c>
      <c r="D6355" t="s">
        <v>20</v>
      </c>
      <c r="E6355" t="str">
        <f>TEXT(KPI[[#This Row],[order_date]],"dddd")</f>
        <v>Monday</v>
      </c>
      <c r="F6355">
        <v>1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f t="shared" si="99"/>
        <v>0.5</v>
      </c>
      <c r="C6356">
        <v>2810</v>
      </c>
      <c r="D6356" t="s">
        <v>112</v>
      </c>
      <c r="E6356" t="str">
        <f>TEXT(KPI[[#This Row],[order_date]],"dddd")</f>
        <v>Monday</v>
      </c>
      <c r="F6356">
        <v>1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f t="shared" si="99"/>
        <v>0.25</v>
      </c>
      <c r="C6357">
        <v>2811</v>
      </c>
      <c r="D6357" t="s">
        <v>161</v>
      </c>
      <c r="E6357" t="str">
        <f>TEXT(KPI[[#This Row],[order_date]],"dddd")</f>
        <v>Monday</v>
      </c>
      <c r="F6357">
        <v>1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f t="shared" si="99"/>
        <v>0.25</v>
      </c>
      <c r="C6358">
        <v>2811</v>
      </c>
      <c r="D6358" t="s">
        <v>112</v>
      </c>
      <c r="E6358" t="str">
        <f>TEXT(KPI[[#This Row],[order_date]],"dddd")</f>
        <v>Monday</v>
      </c>
      <c r="F6358">
        <v>1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f t="shared" si="99"/>
        <v>0.25</v>
      </c>
      <c r="C6359">
        <v>2811</v>
      </c>
      <c r="D6359" t="s">
        <v>120</v>
      </c>
      <c r="E6359" t="str">
        <f>TEXT(KPI[[#This Row],[order_date]],"dddd")</f>
        <v>Monday</v>
      </c>
      <c r="F6359">
        <v>1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f t="shared" si="99"/>
        <v>0.25</v>
      </c>
      <c r="C6360">
        <v>2811</v>
      </c>
      <c r="D6360" t="s">
        <v>149</v>
      </c>
      <c r="E6360" t="str">
        <f>TEXT(KPI[[#This Row],[order_date]],"dddd")</f>
        <v>Monday</v>
      </c>
      <c r="F6360">
        <v>1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f t="shared" si="99"/>
        <v>0.33333333333333331</v>
      </c>
      <c r="C6361">
        <v>2812</v>
      </c>
      <c r="D6361" t="s">
        <v>37</v>
      </c>
      <c r="E6361" t="str">
        <f>TEXT(KPI[[#This Row],[order_date]],"dddd")</f>
        <v>Monday</v>
      </c>
      <c r="F6361">
        <v>1</v>
      </c>
      <c r="G6361" s="1">
        <v>42051</v>
      </c>
      <c r="H6361" s="2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f t="shared" si="99"/>
        <v>0.33333333333333331</v>
      </c>
      <c r="C6362">
        <v>2812</v>
      </c>
      <c r="D6362" t="s">
        <v>69</v>
      </c>
      <c r="E6362" t="str">
        <f>TEXT(KPI[[#This Row],[order_date]],"dddd")</f>
        <v>Monday</v>
      </c>
      <c r="F6362">
        <v>1</v>
      </c>
      <c r="G6362" s="1">
        <v>42051</v>
      </c>
      <c r="H6362" s="2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f t="shared" si="99"/>
        <v>0.33333333333333331</v>
      </c>
      <c r="C6363">
        <v>2812</v>
      </c>
      <c r="D6363" t="s">
        <v>162</v>
      </c>
      <c r="E6363" t="str">
        <f>TEXT(KPI[[#This Row],[order_date]],"dddd")</f>
        <v>Monday</v>
      </c>
      <c r="F6363">
        <v>1</v>
      </c>
      <c r="G6363" s="1">
        <v>42051</v>
      </c>
      <c r="H6363" s="2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f t="shared" si="99"/>
        <v>0.25</v>
      </c>
      <c r="C6364">
        <v>2813</v>
      </c>
      <c r="D6364" t="s">
        <v>57</v>
      </c>
      <c r="E6364" t="str">
        <f>TEXT(KPI[[#This Row],[order_date]],"dddd")</f>
        <v>Monday</v>
      </c>
      <c r="F6364">
        <v>1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f t="shared" si="99"/>
        <v>0.25</v>
      </c>
      <c r="C6365">
        <v>2813</v>
      </c>
      <c r="D6365" t="s">
        <v>146</v>
      </c>
      <c r="E6365" t="str">
        <f>TEXT(KPI[[#This Row],[order_date]],"dddd")</f>
        <v>Monday</v>
      </c>
      <c r="F6365">
        <v>1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f t="shared" si="99"/>
        <v>0.25</v>
      </c>
      <c r="C6366">
        <v>2813</v>
      </c>
      <c r="D6366" t="s">
        <v>170</v>
      </c>
      <c r="E6366" t="str">
        <f>TEXT(KPI[[#This Row],[order_date]],"dddd")</f>
        <v>Monday</v>
      </c>
      <c r="F6366">
        <v>1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f t="shared" si="99"/>
        <v>0.25</v>
      </c>
      <c r="C6367">
        <v>2813</v>
      </c>
      <c r="D6367" t="s">
        <v>174</v>
      </c>
      <c r="E6367" t="str">
        <f>TEXT(KPI[[#This Row],[order_date]],"dddd")</f>
        <v>Monday</v>
      </c>
      <c r="F6367">
        <v>1</v>
      </c>
      <c r="G6367" s="1">
        <v>42051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f t="shared" si="99"/>
        <v>1</v>
      </c>
      <c r="C6368">
        <v>2814</v>
      </c>
      <c r="D6368" t="s">
        <v>32</v>
      </c>
      <c r="E6368" t="str">
        <f>TEXT(KPI[[#This Row],[order_date]],"dddd")</f>
        <v>Monday</v>
      </c>
      <c r="F6368">
        <v>1</v>
      </c>
      <c r="G6368" s="1">
        <v>42051</v>
      </c>
      <c r="H6368" s="2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f t="shared" si="99"/>
        <v>0.33333333333333331</v>
      </c>
      <c r="C6369">
        <v>2815</v>
      </c>
      <c r="D6369" t="s">
        <v>84</v>
      </c>
      <c r="E6369" t="str">
        <f>TEXT(KPI[[#This Row],[order_date]],"dddd")</f>
        <v>Monday</v>
      </c>
      <c r="F6369">
        <v>1</v>
      </c>
      <c r="G6369" s="1">
        <v>42051</v>
      </c>
      <c r="H6369" s="2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f t="shared" si="99"/>
        <v>0.33333333333333331</v>
      </c>
      <c r="C6370">
        <v>2815</v>
      </c>
      <c r="D6370" t="s">
        <v>138</v>
      </c>
      <c r="E6370" t="str">
        <f>TEXT(KPI[[#This Row],[order_date]],"dddd")</f>
        <v>Monday</v>
      </c>
      <c r="F6370">
        <v>1</v>
      </c>
      <c r="G6370" s="1">
        <v>42051</v>
      </c>
      <c r="H6370" s="2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f t="shared" si="99"/>
        <v>0.33333333333333331</v>
      </c>
      <c r="C6371">
        <v>2815</v>
      </c>
      <c r="D6371" t="s">
        <v>32</v>
      </c>
      <c r="E6371" t="str">
        <f>TEXT(KPI[[#This Row],[order_date]],"dddd")</f>
        <v>Monday</v>
      </c>
      <c r="F6371">
        <v>1</v>
      </c>
      <c r="G6371" s="1">
        <v>42051</v>
      </c>
      <c r="H6371" s="2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f t="shared" si="99"/>
        <v>0.5</v>
      </c>
      <c r="C6372">
        <v>2816</v>
      </c>
      <c r="D6372" t="s">
        <v>72</v>
      </c>
      <c r="E6372" t="str">
        <f>TEXT(KPI[[#This Row],[order_date]],"dddd")</f>
        <v>Monday</v>
      </c>
      <c r="F6372">
        <v>1</v>
      </c>
      <c r="G6372" s="1">
        <v>42051</v>
      </c>
      <c r="H6372" s="2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f t="shared" si="99"/>
        <v>0.5</v>
      </c>
      <c r="C6373">
        <v>2816</v>
      </c>
      <c r="D6373" t="s">
        <v>84</v>
      </c>
      <c r="E6373" t="str">
        <f>TEXT(KPI[[#This Row],[order_date]],"dddd")</f>
        <v>Monday</v>
      </c>
      <c r="F6373">
        <v>1</v>
      </c>
      <c r="G6373" s="1">
        <v>42051</v>
      </c>
      <c r="H6373" s="2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f t="shared" si="99"/>
        <v>0.5</v>
      </c>
      <c r="C6374">
        <v>2817</v>
      </c>
      <c r="D6374" t="s">
        <v>51</v>
      </c>
      <c r="E6374" t="str">
        <f>TEXT(KPI[[#This Row],[order_date]],"dddd")</f>
        <v>Monday</v>
      </c>
      <c r="F6374">
        <v>1</v>
      </c>
      <c r="G6374" s="1">
        <v>42051</v>
      </c>
      <c r="H6374" s="2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f t="shared" si="99"/>
        <v>0.5</v>
      </c>
      <c r="C6375">
        <v>2817</v>
      </c>
      <c r="D6375" t="s">
        <v>158</v>
      </c>
      <c r="E6375" t="str">
        <f>TEXT(KPI[[#This Row],[order_date]],"dddd")</f>
        <v>Monday</v>
      </c>
      <c r="F6375">
        <v>1</v>
      </c>
      <c r="G6375" s="1">
        <v>42051</v>
      </c>
      <c r="H6375" s="2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f t="shared" si="99"/>
        <v>0.33333333333333331</v>
      </c>
      <c r="C6376">
        <v>2818</v>
      </c>
      <c r="D6376" t="s">
        <v>84</v>
      </c>
      <c r="E6376" t="str">
        <f>TEXT(KPI[[#This Row],[order_date]],"dddd")</f>
        <v>Monday</v>
      </c>
      <c r="F6376">
        <v>1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f t="shared" si="99"/>
        <v>0.33333333333333331</v>
      </c>
      <c r="C6377">
        <v>2818</v>
      </c>
      <c r="D6377" t="s">
        <v>135</v>
      </c>
      <c r="E6377" t="str">
        <f>TEXT(KPI[[#This Row],[order_date]],"dddd")</f>
        <v>Monday</v>
      </c>
      <c r="F6377">
        <v>1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f t="shared" si="99"/>
        <v>0.33333333333333331</v>
      </c>
      <c r="C6378">
        <v>2818</v>
      </c>
      <c r="D6378" t="s">
        <v>149</v>
      </c>
      <c r="E6378" t="str">
        <f>TEXT(KPI[[#This Row],[order_date]],"dddd")</f>
        <v>Monday</v>
      </c>
      <c r="F6378">
        <v>1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f t="shared" si="99"/>
        <v>0.5</v>
      </c>
      <c r="C6379">
        <v>2819</v>
      </c>
      <c r="D6379" t="s">
        <v>142</v>
      </c>
      <c r="E6379" t="str">
        <f>TEXT(KPI[[#This Row],[order_date]],"dddd")</f>
        <v>Monday</v>
      </c>
      <c r="F6379">
        <v>1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f t="shared" si="99"/>
        <v>0.5</v>
      </c>
      <c r="C6380">
        <v>2819</v>
      </c>
      <c r="D6380" t="s">
        <v>137</v>
      </c>
      <c r="E6380" t="str">
        <f>TEXT(KPI[[#This Row],[order_date]],"dddd")</f>
        <v>Monday</v>
      </c>
      <c r="F6380">
        <v>1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f t="shared" si="99"/>
        <v>1</v>
      </c>
      <c r="C6381">
        <v>2820</v>
      </c>
      <c r="D6381" t="s">
        <v>112</v>
      </c>
      <c r="E6381" t="str">
        <f>TEXT(KPI[[#This Row],[order_date]],"dddd")</f>
        <v>Monday</v>
      </c>
      <c r="F6381">
        <v>1</v>
      </c>
      <c r="G6381" s="1">
        <v>42051</v>
      </c>
      <c r="H6381" s="2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f t="shared" si="99"/>
        <v>1</v>
      </c>
      <c r="C6382">
        <v>2821</v>
      </c>
      <c r="D6382" t="s">
        <v>25</v>
      </c>
      <c r="E6382" t="str">
        <f>TEXT(KPI[[#This Row],[order_date]],"dddd")</f>
        <v>Monday</v>
      </c>
      <c r="F6382">
        <v>1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f t="shared" si="99"/>
        <v>1</v>
      </c>
      <c r="C6383">
        <v>2822</v>
      </c>
      <c r="D6383" t="s">
        <v>126</v>
      </c>
      <c r="E6383" t="str">
        <f>TEXT(KPI[[#This Row],[order_date]],"dddd")</f>
        <v>Monday</v>
      </c>
      <c r="F6383">
        <v>1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f t="shared" si="99"/>
        <v>0.5</v>
      </c>
      <c r="C6384">
        <v>2823</v>
      </c>
      <c r="D6384" t="s">
        <v>81</v>
      </c>
      <c r="E6384" t="str">
        <f>TEXT(KPI[[#This Row],[order_date]],"dddd")</f>
        <v>Monday</v>
      </c>
      <c r="F6384">
        <v>1</v>
      </c>
      <c r="G6384" s="1">
        <v>42051</v>
      </c>
      <c r="H6384" s="2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f t="shared" si="99"/>
        <v>0.5</v>
      </c>
      <c r="C6385">
        <v>2823</v>
      </c>
      <c r="D6385" t="s">
        <v>162</v>
      </c>
      <c r="E6385" t="str">
        <f>TEXT(KPI[[#This Row],[order_date]],"dddd")</f>
        <v>Monday</v>
      </c>
      <c r="F6385">
        <v>1</v>
      </c>
      <c r="G6385" s="1">
        <v>42051</v>
      </c>
      <c r="H6385" s="2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f t="shared" si="99"/>
        <v>0.25</v>
      </c>
      <c r="C6386">
        <v>2824</v>
      </c>
      <c r="D6386" t="s">
        <v>134</v>
      </c>
      <c r="E6386" t="str">
        <f>TEXT(KPI[[#This Row],[order_date]],"dddd")</f>
        <v>Monday</v>
      </c>
      <c r="F6386">
        <v>1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f t="shared" si="99"/>
        <v>0.25</v>
      </c>
      <c r="C6387">
        <v>2824</v>
      </c>
      <c r="D6387" t="s">
        <v>20</v>
      </c>
      <c r="E6387" t="str">
        <f>TEXT(KPI[[#This Row],[order_date]],"dddd")</f>
        <v>Monday</v>
      </c>
      <c r="F6387">
        <v>1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f t="shared" si="99"/>
        <v>0.25</v>
      </c>
      <c r="C6388">
        <v>2824</v>
      </c>
      <c r="D6388" t="s">
        <v>112</v>
      </c>
      <c r="E6388" t="str">
        <f>TEXT(KPI[[#This Row],[order_date]],"dddd")</f>
        <v>Monday</v>
      </c>
      <c r="F6388">
        <v>1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f t="shared" si="99"/>
        <v>0.25</v>
      </c>
      <c r="C6389">
        <v>2824</v>
      </c>
      <c r="D6389" t="s">
        <v>87</v>
      </c>
      <c r="E6389" t="str">
        <f>TEXT(KPI[[#This Row],[order_date]],"dddd")</f>
        <v>Monday</v>
      </c>
      <c r="F6389">
        <v>1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f t="shared" si="99"/>
        <v>0.25</v>
      </c>
      <c r="C6390">
        <v>2825</v>
      </c>
      <c r="D6390" t="s">
        <v>132</v>
      </c>
      <c r="E6390" t="str">
        <f>TEXT(KPI[[#This Row],[order_date]],"dddd")</f>
        <v>Monday</v>
      </c>
      <c r="F6390">
        <v>1</v>
      </c>
      <c r="G6390" s="1">
        <v>42051</v>
      </c>
      <c r="H6390" s="2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f t="shared" si="99"/>
        <v>0.25</v>
      </c>
      <c r="C6391">
        <v>2825</v>
      </c>
      <c r="D6391" t="s">
        <v>160</v>
      </c>
      <c r="E6391" t="str">
        <f>TEXT(KPI[[#This Row],[order_date]],"dddd")</f>
        <v>Monday</v>
      </c>
      <c r="F6391">
        <v>1</v>
      </c>
      <c r="G6391" s="1">
        <v>42051</v>
      </c>
      <c r="H6391" s="2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f t="shared" si="99"/>
        <v>0.25</v>
      </c>
      <c r="C6392">
        <v>2825</v>
      </c>
      <c r="D6392" t="s">
        <v>146</v>
      </c>
      <c r="E6392" t="str">
        <f>TEXT(KPI[[#This Row],[order_date]],"dddd")</f>
        <v>Monday</v>
      </c>
      <c r="F6392">
        <v>1</v>
      </c>
      <c r="G6392" s="1">
        <v>42051</v>
      </c>
      <c r="H6392" s="2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f t="shared" si="99"/>
        <v>0.25</v>
      </c>
      <c r="C6393">
        <v>2825</v>
      </c>
      <c r="D6393" t="s">
        <v>32</v>
      </c>
      <c r="E6393" t="str">
        <f>TEXT(KPI[[#This Row],[order_date]],"dddd")</f>
        <v>Monday</v>
      </c>
      <c r="F6393">
        <v>1</v>
      </c>
      <c r="G6393" s="1">
        <v>42051</v>
      </c>
      <c r="H6393" s="2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f t="shared" si="99"/>
        <v>0.5</v>
      </c>
      <c r="C6394">
        <v>2826</v>
      </c>
      <c r="D6394" t="s">
        <v>142</v>
      </c>
      <c r="E6394" t="str">
        <f>TEXT(KPI[[#This Row],[order_date]],"dddd")</f>
        <v>Monday</v>
      </c>
      <c r="F6394">
        <v>1</v>
      </c>
      <c r="G6394" s="1">
        <v>42051</v>
      </c>
      <c r="H6394" s="2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f t="shared" si="99"/>
        <v>0.5</v>
      </c>
      <c r="C6395">
        <v>2826</v>
      </c>
      <c r="D6395" t="s">
        <v>32</v>
      </c>
      <c r="E6395" t="str">
        <f>TEXT(KPI[[#This Row],[order_date]],"dddd")</f>
        <v>Monday</v>
      </c>
      <c r="F6395">
        <v>1</v>
      </c>
      <c r="G6395" s="1">
        <v>42051</v>
      </c>
      <c r="H6395" s="2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f t="shared" si="99"/>
        <v>0.5</v>
      </c>
      <c r="C6396">
        <v>2827</v>
      </c>
      <c r="D6396" t="s">
        <v>119</v>
      </c>
      <c r="E6396" t="str">
        <f>TEXT(KPI[[#This Row],[order_date]],"dddd")</f>
        <v>Tuesday</v>
      </c>
      <c r="F6396">
        <v>1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f t="shared" si="99"/>
        <v>0.5</v>
      </c>
      <c r="C6397">
        <v>2827</v>
      </c>
      <c r="D6397" t="s">
        <v>171</v>
      </c>
      <c r="E6397" t="str">
        <f>TEXT(KPI[[#This Row],[order_date]],"dddd")</f>
        <v>Tuesday</v>
      </c>
      <c r="F6397">
        <v>1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f t="shared" si="99"/>
        <v>1</v>
      </c>
      <c r="C6398">
        <v>2828</v>
      </c>
      <c r="D6398" t="s">
        <v>68</v>
      </c>
      <c r="E6398" t="str">
        <f>TEXT(KPI[[#This Row],[order_date]],"dddd")</f>
        <v>Tuesday</v>
      </c>
      <c r="F6398">
        <v>1</v>
      </c>
      <c r="G6398" s="1">
        <v>42052</v>
      </c>
      <c r="H6398" s="2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f t="shared" si="99"/>
        <v>0.33333333333333331</v>
      </c>
      <c r="C6399">
        <v>2829</v>
      </c>
      <c r="D6399" t="s">
        <v>80</v>
      </c>
      <c r="E6399" t="str">
        <f>TEXT(KPI[[#This Row],[order_date]],"dddd")</f>
        <v>Tuesday</v>
      </c>
      <c r="F6399">
        <v>1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f t="shared" si="99"/>
        <v>0.33333333333333331</v>
      </c>
      <c r="C6400">
        <v>2829</v>
      </c>
      <c r="D6400" t="s">
        <v>156</v>
      </c>
      <c r="E6400" t="str">
        <f>TEXT(KPI[[#This Row],[order_date]],"dddd")</f>
        <v>Tuesday</v>
      </c>
      <c r="F6400">
        <v>1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f t="shared" si="99"/>
        <v>0.33333333333333331</v>
      </c>
      <c r="C6401">
        <v>2829</v>
      </c>
      <c r="D6401" t="s">
        <v>59</v>
      </c>
      <c r="E6401" t="str">
        <f>TEXT(KPI[[#This Row],[order_date]],"dddd")</f>
        <v>Tuesday</v>
      </c>
      <c r="F6401">
        <v>1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f t="shared" ref="B6402:B6465" si="100">1/COUNTIF(C:C,C6402)</f>
        <v>1</v>
      </c>
      <c r="C6402">
        <v>2830</v>
      </c>
      <c r="D6402" t="s">
        <v>118</v>
      </c>
      <c r="E6402" t="str">
        <f>TEXT(KPI[[#This Row],[order_date]],"dddd")</f>
        <v>Tuesday</v>
      </c>
      <c r="F6402">
        <v>1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f t="shared" si="100"/>
        <v>0.25</v>
      </c>
      <c r="C6403">
        <v>2831</v>
      </c>
      <c r="D6403" t="s">
        <v>138</v>
      </c>
      <c r="E6403" t="str">
        <f>TEXT(KPI[[#This Row],[order_date]],"dddd")</f>
        <v>Tuesday</v>
      </c>
      <c r="F6403">
        <v>1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f t="shared" si="100"/>
        <v>0.25</v>
      </c>
      <c r="C6404">
        <v>2831</v>
      </c>
      <c r="D6404" t="s">
        <v>116</v>
      </c>
      <c r="E6404" t="str">
        <f>TEXT(KPI[[#This Row],[order_date]],"dddd")</f>
        <v>Tuesday</v>
      </c>
      <c r="F6404">
        <v>1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f t="shared" si="100"/>
        <v>0.25</v>
      </c>
      <c r="C6405">
        <v>2831</v>
      </c>
      <c r="D6405" t="s">
        <v>69</v>
      </c>
      <c r="E6405" t="str">
        <f>TEXT(KPI[[#This Row],[order_date]],"dddd")</f>
        <v>Tuesday</v>
      </c>
      <c r="F6405">
        <v>1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f t="shared" si="100"/>
        <v>0.25</v>
      </c>
      <c r="C6406">
        <v>2831</v>
      </c>
      <c r="D6406" t="s">
        <v>137</v>
      </c>
      <c r="E6406" t="str">
        <f>TEXT(KPI[[#This Row],[order_date]],"dddd")</f>
        <v>Tuesday</v>
      </c>
      <c r="F6406">
        <v>1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f t="shared" si="100"/>
        <v>1</v>
      </c>
      <c r="C6407">
        <v>2832</v>
      </c>
      <c r="D6407" t="s">
        <v>73</v>
      </c>
      <c r="E6407" t="str">
        <f>TEXT(KPI[[#This Row],[order_date]],"dddd")</f>
        <v>Tuesday</v>
      </c>
      <c r="F6407">
        <v>1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f t="shared" si="100"/>
        <v>1</v>
      </c>
      <c r="C6408">
        <v>2833</v>
      </c>
      <c r="D6408" t="s">
        <v>84</v>
      </c>
      <c r="E6408" t="str">
        <f>TEXT(KPI[[#This Row],[order_date]],"dddd")</f>
        <v>Tuesday</v>
      </c>
      <c r="F6408">
        <v>1</v>
      </c>
      <c r="G6408" s="1">
        <v>42052</v>
      </c>
      <c r="H6408" s="2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f t="shared" si="100"/>
        <v>1</v>
      </c>
      <c r="C6409">
        <v>2834</v>
      </c>
      <c r="D6409" t="s">
        <v>72</v>
      </c>
      <c r="E6409" t="str">
        <f>TEXT(KPI[[#This Row],[order_date]],"dddd")</f>
        <v>Tuesday</v>
      </c>
      <c r="F6409">
        <v>1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f t="shared" si="100"/>
        <v>1</v>
      </c>
      <c r="C6410">
        <v>2835</v>
      </c>
      <c r="D6410" t="s">
        <v>50</v>
      </c>
      <c r="E6410" t="str">
        <f>TEXT(KPI[[#This Row],[order_date]],"dddd")</f>
        <v>Tuesday</v>
      </c>
      <c r="F6410">
        <v>1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f t="shared" si="100"/>
        <v>1</v>
      </c>
      <c r="C6411">
        <v>2836</v>
      </c>
      <c r="D6411" t="s">
        <v>17</v>
      </c>
      <c r="E6411" t="str">
        <f>TEXT(KPI[[#This Row],[order_date]],"dddd")</f>
        <v>Tuesday</v>
      </c>
      <c r="F6411">
        <v>1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f t="shared" si="100"/>
        <v>1</v>
      </c>
      <c r="C6412">
        <v>2837</v>
      </c>
      <c r="D6412" t="s">
        <v>149</v>
      </c>
      <c r="E6412" t="str">
        <f>TEXT(KPI[[#This Row],[order_date]],"dddd")</f>
        <v>Tuesday</v>
      </c>
      <c r="F6412">
        <v>1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f t="shared" si="100"/>
        <v>1</v>
      </c>
      <c r="C6413">
        <v>2838</v>
      </c>
      <c r="D6413" t="s">
        <v>54</v>
      </c>
      <c r="E6413" t="str">
        <f>TEXT(KPI[[#This Row],[order_date]],"dddd")</f>
        <v>Tuesday</v>
      </c>
      <c r="F6413">
        <v>1</v>
      </c>
      <c r="G6413" s="1">
        <v>42052</v>
      </c>
      <c r="H6413" s="2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f t="shared" si="100"/>
        <v>1</v>
      </c>
      <c r="C6414">
        <v>2839</v>
      </c>
      <c r="D6414" t="s">
        <v>69</v>
      </c>
      <c r="E6414" t="str">
        <f>TEXT(KPI[[#This Row],[order_date]],"dddd")</f>
        <v>Tuesday</v>
      </c>
      <c r="F6414">
        <v>1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f t="shared" si="100"/>
        <v>1</v>
      </c>
      <c r="C6415">
        <v>2840</v>
      </c>
      <c r="D6415" t="s">
        <v>132</v>
      </c>
      <c r="E6415" t="str">
        <f>TEXT(KPI[[#This Row],[order_date]],"dddd")</f>
        <v>Tuesday</v>
      </c>
      <c r="F6415">
        <v>1</v>
      </c>
      <c r="G6415" s="1">
        <v>42052</v>
      </c>
      <c r="H6415" s="2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f t="shared" si="100"/>
        <v>0.33333333333333331</v>
      </c>
      <c r="C6416">
        <v>2841</v>
      </c>
      <c r="D6416" t="s">
        <v>134</v>
      </c>
      <c r="E6416" t="str">
        <f>TEXT(KPI[[#This Row],[order_date]],"dddd")</f>
        <v>Tuesday</v>
      </c>
      <c r="F6416">
        <v>1</v>
      </c>
      <c r="G6416" s="1">
        <v>42052</v>
      </c>
      <c r="H6416" s="2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f t="shared" si="100"/>
        <v>0.33333333333333331</v>
      </c>
      <c r="C6417">
        <v>2841</v>
      </c>
      <c r="D6417" t="s">
        <v>113</v>
      </c>
      <c r="E6417" t="str">
        <f>TEXT(KPI[[#This Row],[order_date]],"dddd")</f>
        <v>Tuesday</v>
      </c>
      <c r="F6417">
        <v>1</v>
      </c>
      <c r="G6417" s="1">
        <v>42052</v>
      </c>
      <c r="H6417" s="2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f t="shared" si="100"/>
        <v>0.33333333333333331</v>
      </c>
      <c r="C6418">
        <v>2841</v>
      </c>
      <c r="D6418" t="s">
        <v>65</v>
      </c>
      <c r="E6418" t="str">
        <f>TEXT(KPI[[#This Row],[order_date]],"dddd")</f>
        <v>Tuesday</v>
      </c>
      <c r="F6418">
        <v>1</v>
      </c>
      <c r="G6418" s="1">
        <v>42052</v>
      </c>
      <c r="H6418" s="2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f t="shared" si="100"/>
        <v>1</v>
      </c>
      <c r="C6419">
        <v>2842</v>
      </c>
      <c r="D6419" t="s">
        <v>133</v>
      </c>
      <c r="E6419" t="str">
        <f>TEXT(KPI[[#This Row],[order_date]],"dddd")</f>
        <v>Tuesday</v>
      </c>
      <c r="F6419">
        <v>1</v>
      </c>
      <c r="G6419" s="1">
        <v>42052</v>
      </c>
      <c r="H6419" s="2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f t="shared" si="100"/>
        <v>0.25</v>
      </c>
      <c r="C6420">
        <v>2843</v>
      </c>
      <c r="D6420" t="s">
        <v>72</v>
      </c>
      <c r="E6420" t="str">
        <f>TEXT(KPI[[#This Row],[order_date]],"dddd")</f>
        <v>Tuesday</v>
      </c>
      <c r="F6420">
        <v>1</v>
      </c>
      <c r="G6420" s="1">
        <v>42052</v>
      </c>
      <c r="H6420" s="2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f t="shared" si="100"/>
        <v>0.25</v>
      </c>
      <c r="C6421">
        <v>2843</v>
      </c>
      <c r="D6421" t="s">
        <v>145</v>
      </c>
      <c r="E6421" t="str">
        <f>TEXT(KPI[[#This Row],[order_date]],"dddd")</f>
        <v>Tuesday</v>
      </c>
      <c r="F6421">
        <v>1</v>
      </c>
      <c r="G6421" s="1">
        <v>42052</v>
      </c>
      <c r="H6421" s="2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f t="shared" si="100"/>
        <v>0.25</v>
      </c>
      <c r="C6422">
        <v>2843</v>
      </c>
      <c r="D6422" t="s">
        <v>59</v>
      </c>
      <c r="E6422" t="str">
        <f>TEXT(KPI[[#This Row],[order_date]],"dddd")</f>
        <v>Tuesday</v>
      </c>
      <c r="F6422">
        <v>1</v>
      </c>
      <c r="G6422" s="1">
        <v>42052</v>
      </c>
      <c r="H6422" s="2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f t="shared" si="100"/>
        <v>0.25</v>
      </c>
      <c r="C6423">
        <v>2843</v>
      </c>
      <c r="D6423" t="s">
        <v>164</v>
      </c>
      <c r="E6423" t="str">
        <f>TEXT(KPI[[#This Row],[order_date]],"dddd")</f>
        <v>Tuesday</v>
      </c>
      <c r="F6423">
        <v>1</v>
      </c>
      <c r="G6423" s="1">
        <v>42052</v>
      </c>
      <c r="H6423" s="2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f t="shared" si="100"/>
        <v>0.5</v>
      </c>
      <c r="C6424">
        <v>2844</v>
      </c>
      <c r="D6424" t="s">
        <v>17</v>
      </c>
      <c r="E6424" t="str">
        <f>TEXT(KPI[[#This Row],[order_date]],"dddd")</f>
        <v>Tuesday</v>
      </c>
      <c r="F6424">
        <v>1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f t="shared" si="100"/>
        <v>0.5</v>
      </c>
      <c r="C6425">
        <v>2844</v>
      </c>
      <c r="D6425" t="s">
        <v>135</v>
      </c>
      <c r="E6425" t="str">
        <f>TEXT(KPI[[#This Row],[order_date]],"dddd")</f>
        <v>Tuesday</v>
      </c>
      <c r="F6425">
        <v>1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f t="shared" si="100"/>
        <v>1</v>
      </c>
      <c r="C6426">
        <v>2845</v>
      </c>
      <c r="D6426" t="s">
        <v>163</v>
      </c>
      <c r="E6426" t="str">
        <f>TEXT(KPI[[#This Row],[order_date]],"dddd")</f>
        <v>Tuesday</v>
      </c>
      <c r="F6426">
        <v>1</v>
      </c>
      <c r="G6426" s="1">
        <v>42052</v>
      </c>
      <c r="H6426" s="2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f t="shared" si="100"/>
        <v>0.33333333333333331</v>
      </c>
      <c r="C6427">
        <v>2846</v>
      </c>
      <c r="D6427" t="s">
        <v>17</v>
      </c>
      <c r="E6427" t="str">
        <f>TEXT(KPI[[#This Row],[order_date]],"dddd")</f>
        <v>Tuesday</v>
      </c>
      <c r="F6427">
        <v>1</v>
      </c>
      <c r="G6427" s="1">
        <v>42052</v>
      </c>
      <c r="H6427" s="2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f t="shared" si="100"/>
        <v>0.33333333333333331</v>
      </c>
      <c r="C6428">
        <v>2846</v>
      </c>
      <c r="D6428" t="s">
        <v>50</v>
      </c>
      <c r="E6428" t="str">
        <f>TEXT(KPI[[#This Row],[order_date]],"dddd")</f>
        <v>Tuesday</v>
      </c>
      <c r="F6428">
        <v>1</v>
      </c>
      <c r="G6428" s="1">
        <v>42052</v>
      </c>
      <c r="H6428" s="2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f t="shared" si="100"/>
        <v>0.33333333333333331</v>
      </c>
      <c r="C6429">
        <v>2846</v>
      </c>
      <c r="D6429" t="s">
        <v>25</v>
      </c>
      <c r="E6429" t="str">
        <f>TEXT(KPI[[#This Row],[order_date]],"dddd")</f>
        <v>Tuesday</v>
      </c>
      <c r="F6429">
        <v>1</v>
      </c>
      <c r="G6429" s="1">
        <v>42052</v>
      </c>
      <c r="H6429" s="2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f t="shared" si="100"/>
        <v>0.2</v>
      </c>
      <c r="C6430">
        <v>2847</v>
      </c>
      <c r="D6430" t="s">
        <v>142</v>
      </c>
      <c r="E6430" t="str">
        <f>TEXT(KPI[[#This Row],[order_date]],"dddd")</f>
        <v>Tuesday</v>
      </c>
      <c r="F6430">
        <v>1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f t="shared" si="100"/>
        <v>0.2</v>
      </c>
      <c r="C6431">
        <v>2847</v>
      </c>
      <c r="D6431" t="s">
        <v>159</v>
      </c>
      <c r="E6431" t="str">
        <f>TEXT(KPI[[#This Row],[order_date]],"dddd")</f>
        <v>Tuesday</v>
      </c>
      <c r="F6431">
        <v>1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f t="shared" si="100"/>
        <v>0.2</v>
      </c>
      <c r="C6432">
        <v>2847</v>
      </c>
      <c r="D6432" t="s">
        <v>121</v>
      </c>
      <c r="E6432" t="str">
        <f>TEXT(KPI[[#This Row],[order_date]],"dddd")</f>
        <v>Tuesday</v>
      </c>
      <c r="F6432">
        <v>1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f t="shared" si="100"/>
        <v>0.2</v>
      </c>
      <c r="C6433">
        <v>2847</v>
      </c>
      <c r="D6433" t="s">
        <v>157</v>
      </c>
      <c r="E6433" t="str">
        <f>TEXT(KPI[[#This Row],[order_date]],"dddd")</f>
        <v>Tuesday</v>
      </c>
      <c r="F6433">
        <v>1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f t="shared" si="100"/>
        <v>0.2</v>
      </c>
      <c r="C6434">
        <v>2847</v>
      </c>
      <c r="D6434" t="s">
        <v>154</v>
      </c>
      <c r="E6434" t="str">
        <f>TEXT(KPI[[#This Row],[order_date]],"dddd")</f>
        <v>Tuesday</v>
      </c>
      <c r="F6434">
        <v>1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f t="shared" si="100"/>
        <v>0.5</v>
      </c>
      <c r="C6435">
        <v>2848</v>
      </c>
      <c r="D6435" t="s">
        <v>145</v>
      </c>
      <c r="E6435" t="str">
        <f>TEXT(KPI[[#This Row],[order_date]],"dddd")</f>
        <v>Tuesday</v>
      </c>
      <c r="F6435">
        <v>1</v>
      </c>
      <c r="G6435" s="1">
        <v>42052</v>
      </c>
      <c r="H6435" s="2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f t="shared" si="100"/>
        <v>0.5</v>
      </c>
      <c r="C6436">
        <v>2848</v>
      </c>
      <c r="D6436" t="s">
        <v>69</v>
      </c>
      <c r="E6436" t="str">
        <f>TEXT(KPI[[#This Row],[order_date]],"dddd")</f>
        <v>Tuesday</v>
      </c>
      <c r="F6436">
        <v>2</v>
      </c>
      <c r="G6436" s="1">
        <v>42052</v>
      </c>
      <c r="H6436" s="2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f t="shared" si="100"/>
        <v>0.25</v>
      </c>
      <c r="C6437">
        <v>2849</v>
      </c>
      <c r="D6437" t="s">
        <v>145</v>
      </c>
      <c r="E6437" t="str">
        <f>TEXT(KPI[[#This Row],[order_date]],"dddd")</f>
        <v>Tuesday</v>
      </c>
      <c r="F6437">
        <v>1</v>
      </c>
      <c r="G6437" s="1">
        <v>42052</v>
      </c>
      <c r="H6437" s="2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f t="shared" si="100"/>
        <v>0.25</v>
      </c>
      <c r="C6438">
        <v>2849</v>
      </c>
      <c r="D6438" t="s">
        <v>69</v>
      </c>
      <c r="E6438" t="str">
        <f>TEXT(KPI[[#This Row],[order_date]],"dddd")</f>
        <v>Tuesday</v>
      </c>
      <c r="F6438">
        <v>1</v>
      </c>
      <c r="G6438" s="1">
        <v>42052</v>
      </c>
      <c r="H6438" s="2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f t="shared" si="100"/>
        <v>0.25</v>
      </c>
      <c r="C6439">
        <v>2849</v>
      </c>
      <c r="D6439" t="s">
        <v>117</v>
      </c>
      <c r="E6439" t="str">
        <f>TEXT(KPI[[#This Row],[order_date]],"dddd")</f>
        <v>Tuesday</v>
      </c>
      <c r="F6439">
        <v>1</v>
      </c>
      <c r="G6439" s="1">
        <v>42052</v>
      </c>
      <c r="H6439" s="2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f t="shared" si="100"/>
        <v>0.25</v>
      </c>
      <c r="C6440">
        <v>2849</v>
      </c>
      <c r="D6440" t="s">
        <v>151</v>
      </c>
      <c r="E6440" t="str">
        <f>TEXT(KPI[[#This Row],[order_date]],"dddd")</f>
        <v>Tuesday</v>
      </c>
      <c r="F6440">
        <v>1</v>
      </c>
      <c r="G6440" s="1">
        <v>42052</v>
      </c>
      <c r="H6440" s="2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f t="shared" si="100"/>
        <v>1</v>
      </c>
      <c r="C6441">
        <v>2850</v>
      </c>
      <c r="D6441" t="s">
        <v>135</v>
      </c>
      <c r="E6441" t="str">
        <f>TEXT(KPI[[#This Row],[order_date]],"dddd")</f>
        <v>Tuesday</v>
      </c>
      <c r="F6441">
        <v>1</v>
      </c>
      <c r="G6441" s="1">
        <v>42052</v>
      </c>
      <c r="H6441" s="2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f t="shared" si="100"/>
        <v>0.1111111111111111</v>
      </c>
      <c r="C6442">
        <v>2851</v>
      </c>
      <c r="D6442" t="s">
        <v>84</v>
      </c>
      <c r="E6442" t="str">
        <f>TEXT(KPI[[#This Row],[order_date]],"dddd")</f>
        <v>Tuesday</v>
      </c>
      <c r="F6442">
        <v>1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f t="shared" si="100"/>
        <v>0.1111111111111111</v>
      </c>
      <c r="C6443">
        <v>2851</v>
      </c>
      <c r="D6443" t="s">
        <v>134</v>
      </c>
      <c r="E6443" t="str">
        <f>TEXT(KPI[[#This Row],[order_date]],"dddd")</f>
        <v>Tuesday</v>
      </c>
      <c r="F6443">
        <v>1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f t="shared" si="100"/>
        <v>0.1111111111111111</v>
      </c>
      <c r="C6444">
        <v>2851</v>
      </c>
      <c r="D6444" t="s">
        <v>142</v>
      </c>
      <c r="E6444" t="str">
        <f>TEXT(KPI[[#This Row],[order_date]],"dddd")</f>
        <v>Tuesday</v>
      </c>
      <c r="F6444">
        <v>1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f t="shared" si="100"/>
        <v>0.1111111111111111</v>
      </c>
      <c r="C6445">
        <v>2851</v>
      </c>
      <c r="D6445" t="s">
        <v>126</v>
      </c>
      <c r="E6445" t="str">
        <f>TEXT(KPI[[#This Row],[order_date]],"dddd")</f>
        <v>Tuesday</v>
      </c>
      <c r="F6445">
        <v>1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f t="shared" si="100"/>
        <v>0.1111111111111111</v>
      </c>
      <c r="C6446">
        <v>2851</v>
      </c>
      <c r="D6446" t="s">
        <v>37</v>
      </c>
      <c r="E6446" t="str">
        <f>TEXT(KPI[[#This Row],[order_date]],"dddd")</f>
        <v>Tuesday</v>
      </c>
      <c r="F6446">
        <v>1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f t="shared" si="100"/>
        <v>0.1111111111111111</v>
      </c>
      <c r="C6447">
        <v>2851</v>
      </c>
      <c r="D6447" t="s">
        <v>121</v>
      </c>
      <c r="E6447" t="str">
        <f>TEXT(KPI[[#This Row],[order_date]],"dddd")</f>
        <v>Tuesday</v>
      </c>
      <c r="F6447">
        <v>1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f t="shared" si="100"/>
        <v>0.1111111111111111</v>
      </c>
      <c r="C6448">
        <v>2851</v>
      </c>
      <c r="D6448" t="s">
        <v>162</v>
      </c>
      <c r="E6448" t="str">
        <f>TEXT(KPI[[#This Row],[order_date]],"dddd")</f>
        <v>Tuesday</v>
      </c>
      <c r="F6448">
        <v>1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f t="shared" si="100"/>
        <v>0.1111111111111111</v>
      </c>
      <c r="C6449">
        <v>2851</v>
      </c>
      <c r="D6449" t="s">
        <v>32</v>
      </c>
      <c r="E6449" t="str">
        <f>TEXT(KPI[[#This Row],[order_date]],"dddd")</f>
        <v>Tuesday</v>
      </c>
      <c r="F6449">
        <v>1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f t="shared" si="100"/>
        <v>0.1111111111111111</v>
      </c>
      <c r="C6450">
        <v>2851</v>
      </c>
      <c r="D6450" t="s">
        <v>154</v>
      </c>
      <c r="E6450" t="str">
        <f>TEXT(KPI[[#This Row],[order_date]],"dddd")</f>
        <v>Tuesday</v>
      </c>
      <c r="F6450">
        <v>1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f t="shared" si="100"/>
        <v>0.5</v>
      </c>
      <c r="C6451">
        <v>2852</v>
      </c>
      <c r="D6451" t="s">
        <v>90</v>
      </c>
      <c r="E6451" t="str">
        <f>TEXT(KPI[[#This Row],[order_date]],"dddd")</f>
        <v>Tuesday</v>
      </c>
      <c r="F6451">
        <v>1</v>
      </c>
      <c r="G6451" s="1">
        <v>42052</v>
      </c>
      <c r="H6451" s="2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f t="shared" si="100"/>
        <v>0.5</v>
      </c>
      <c r="C6452">
        <v>2852</v>
      </c>
      <c r="D6452" t="s">
        <v>119</v>
      </c>
      <c r="E6452" t="str">
        <f>TEXT(KPI[[#This Row],[order_date]],"dddd")</f>
        <v>Tuesday</v>
      </c>
      <c r="F6452">
        <v>1</v>
      </c>
      <c r="G6452" s="1">
        <v>42052</v>
      </c>
      <c r="H6452" s="2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f t="shared" si="100"/>
        <v>1</v>
      </c>
      <c r="C6453">
        <v>2853</v>
      </c>
      <c r="D6453" t="s">
        <v>171</v>
      </c>
      <c r="E6453" t="str">
        <f>TEXT(KPI[[#This Row],[order_date]],"dddd")</f>
        <v>Tuesday</v>
      </c>
      <c r="F6453">
        <v>1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f t="shared" si="100"/>
        <v>0.25</v>
      </c>
      <c r="C6454">
        <v>2854</v>
      </c>
      <c r="D6454" t="s">
        <v>128</v>
      </c>
      <c r="E6454" t="str">
        <f>TEXT(KPI[[#This Row],[order_date]],"dddd")</f>
        <v>Tuesday</v>
      </c>
      <c r="F6454">
        <v>1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f t="shared" si="100"/>
        <v>0.25</v>
      </c>
      <c r="C6455">
        <v>2854</v>
      </c>
      <c r="D6455" t="s">
        <v>93</v>
      </c>
      <c r="E6455" t="str">
        <f>TEXT(KPI[[#This Row],[order_date]],"dddd")</f>
        <v>Tuesday</v>
      </c>
      <c r="F6455">
        <v>1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f t="shared" si="100"/>
        <v>0.25</v>
      </c>
      <c r="C6456">
        <v>2854</v>
      </c>
      <c r="D6456" t="s">
        <v>136</v>
      </c>
      <c r="E6456" t="str">
        <f>TEXT(KPI[[#This Row],[order_date]],"dddd")</f>
        <v>Tuesday</v>
      </c>
      <c r="F6456">
        <v>1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f t="shared" si="100"/>
        <v>0.25</v>
      </c>
      <c r="C6457">
        <v>2854</v>
      </c>
      <c r="D6457" t="s">
        <v>65</v>
      </c>
      <c r="E6457" t="str">
        <f>TEXT(KPI[[#This Row],[order_date]],"dddd")</f>
        <v>Tuesday</v>
      </c>
      <c r="F6457">
        <v>1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f t="shared" si="100"/>
        <v>0.25</v>
      </c>
      <c r="C6458">
        <v>2855</v>
      </c>
      <c r="D6458" t="s">
        <v>54</v>
      </c>
      <c r="E6458" t="str">
        <f>TEXT(KPI[[#This Row],[order_date]],"dddd")</f>
        <v>Tuesday</v>
      </c>
      <c r="F6458">
        <v>1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f t="shared" si="100"/>
        <v>0.25</v>
      </c>
      <c r="C6459">
        <v>2855</v>
      </c>
      <c r="D6459" t="s">
        <v>160</v>
      </c>
      <c r="E6459" t="str">
        <f>TEXT(KPI[[#This Row],[order_date]],"dddd")</f>
        <v>Tuesday</v>
      </c>
      <c r="F6459">
        <v>1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f t="shared" si="100"/>
        <v>0.25</v>
      </c>
      <c r="C6460">
        <v>2855</v>
      </c>
      <c r="D6460" t="s">
        <v>144</v>
      </c>
      <c r="E6460" t="str">
        <f>TEXT(KPI[[#This Row],[order_date]],"dddd")</f>
        <v>Tuesday</v>
      </c>
      <c r="F6460">
        <v>1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f t="shared" si="100"/>
        <v>0.25</v>
      </c>
      <c r="C6461">
        <v>2855</v>
      </c>
      <c r="D6461" t="s">
        <v>32</v>
      </c>
      <c r="E6461" t="str">
        <f>TEXT(KPI[[#This Row],[order_date]],"dddd")</f>
        <v>Tuesday</v>
      </c>
      <c r="F6461">
        <v>1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f t="shared" si="100"/>
        <v>0.5</v>
      </c>
      <c r="C6462">
        <v>2856</v>
      </c>
      <c r="D6462" t="s">
        <v>139</v>
      </c>
      <c r="E6462" t="str">
        <f>TEXT(KPI[[#This Row],[order_date]],"dddd")</f>
        <v>Tuesday</v>
      </c>
      <c r="F6462">
        <v>1</v>
      </c>
      <c r="G6462" s="1">
        <v>42052</v>
      </c>
      <c r="H6462" s="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f t="shared" si="100"/>
        <v>0.5</v>
      </c>
      <c r="C6463">
        <v>2856</v>
      </c>
      <c r="D6463" t="s">
        <v>47</v>
      </c>
      <c r="E6463" t="str">
        <f>TEXT(KPI[[#This Row],[order_date]],"dddd")</f>
        <v>Tuesday</v>
      </c>
      <c r="F6463">
        <v>1</v>
      </c>
      <c r="G6463" s="1">
        <v>42052</v>
      </c>
      <c r="H6463" s="2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f t="shared" si="100"/>
        <v>1</v>
      </c>
      <c r="C6464">
        <v>2857</v>
      </c>
      <c r="D6464" t="s">
        <v>106</v>
      </c>
      <c r="E6464" t="str">
        <f>TEXT(KPI[[#This Row],[order_date]],"dddd")</f>
        <v>Tuesday</v>
      </c>
      <c r="F6464">
        <v>1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f t="shared" si="100"/>
        <v>0.5</v>
      </c>
      <c r="C6465">
        <v>2858</v>
      </c>
      <c r="D6465" t="s">
        <v>134</v>
      </c>
      <c r="E6465" t="str">
        <f>TEXT(KPI[[#This Row],[order_date]],"dddd")</f>
        <v>Tuesday</v>
      </c>
      <c r="F6465">
        <v>1</v>
      </c>
      <c r="G6465" s="1">
        <v>42052</v>
      </c>
      <c r="H6465" s="2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f t="shared" ref="B6466:B6529" si="101">1/COUNTIF(C:C,C6466)</f>
        <v>0.5</v>
      </c>
      <c r="C6466">
        <v>2858</v>
      </c>
      <c r="D6466" t="s">
        <v>62</v>
      </c>
      <c r="E6466" t="str">
        <f>TEXT(KPI[[#This Row],[order_date]],"dddd")</f>
        <v>Tuesday</v>
      </c>
      <c r="F6466">
        <v>1</v>
      </c>
      <c r="G6466" s="1">
        <v>42052</v>
      </c>
      <c r="H6466" s="2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f t="shared" si="101"/>
        <v>0.33333333333333331</v>
      </c>
      <c r="C6467">
        <v>2859</v>
      </c>
      <c r="D6467" t="s">
        <v>96</v>
      </c>
      <c r="E6467" t="str">
        <f>TEXT(KPI[[#This Row],[order_date]],"dddd")</f>
        <v>Tuesday</v>
      </c>
      <c r="F6467">
        <v>1</v>
      </c>
      <c r="G6467" s="1">
        <v>42052</v>
      </c>
      <c r="H6467" s="2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f t="shared" si="101"/>
        <v>0.33333333333333331</v>
      </c>
      <c r="C6468">
        <v>2859</v>
      </c>
      <c r="D6468" t="s">
        <v>172</v>
      </c>
      <c r="E6468" t="str">
        <f>TEXT(KPI[[#This Row],[order_date]],"dddd")</f>
        <v>Tuesday</v>
      </c>
      <c r="F6468">
        <v>1</v>
      </c>
      <c r="G6468" s="1">
        <v>42052</v>
      </c>
      <c r="H6468" s="2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f t="shared" si="101"/>
        <v>0.33333333333333331</v>
      </c>
      <c r="C6469">
        <v>2859</v>
      </c>
      <c r="D6469" t="s">
        <v>140</v>
      </c>
      <c r="E6469" t="str">
        <f>TEXT(KPI[[#This Row],[order_date]],"dddd")</f>
        <v>Tuesday</v>
      </c>
      <c r="F6469">
        <v>1</v>
      </c>
      <c r="G6469" s="1">
        <v>42052</v>
      </c>
      <c r="H6469" s="2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f t="shared" si="101"/>
        <v>1</v>
      </c>
      <c r="C6470">
        <v>2860</v>
      </c>
      <c r="D6470" t="s">
        <v>139</v>
      </c>
      <c r="E6470" t="str">
        <f>TEXT(KPI[[#This Row],[order_date]],"dddd")</f>
        <v>Tuesday</v>
      </c>
      <c r="F6470">
        <v>1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f t="shared" si="101"/>
        <v>1</v>
      </c>
      <c r="C6471">
        <v>2861</v>
      </c>
      <c r="D6471" t="s">
        <v>84</v>
      </c>
      <c r="E6471" t="str">
        <f>TEXT(KPI[[#This Row],[order_date]],"dddd")</f>
        <v>Tuesday</v>
      </c>
      <c r="F6471">
        <v>1</v>
      </c>
      <c r="G6471" s="1">
        <v>42052</v>
      </c>
      <c r="H6471" s="2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f t="shared" si="101"/>
        <v>1</v>
      </c>
      <c r="C6472">
        <v>2862</v>
      </c>
      <c r="D6472" t="s">
        <v>151</v>
      </c>
      <c r="E6472" t="str">
        <f>TEXT(KPI[[#This Row],[order_date]],"dddd")</f>
        <v>Tuesday</v>
      </c>
      <c r="F6472">
        <v>1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f t="shared" si="101"/>
        <v>1</v>
      </c>
      <c r="C6473">
        <v>2863</v>
      </c>
      <c r="D6473" t="s">
        <v>29</v>
      </c>
      <c r="E6473" t="str">
        <f>TEXT(KPI[[#This Row],[order_date]],"dddd")</f>
        <v>Tuesday</v>
      </c>
      <c r="F6473">
        <v>1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f t="shared" si="101"/>
        <v>0.5</v>
      </c>
      <c r="C6474">
        <v>2864</v>
      </c>
      <c r="D6474" t="s">
        <v>17</v>
      </c>
      <c r="E6474" t="str">
        <f>TEXT(KPI[[#This Row],[order_date]],"dddd")</f>
        <v>Tuesday</v>
      </c>
      <c r="F6474">
        <v>1</v>
      </c>
      <c r="G6474" s="1">
        <v>42052</v>
      </c>
      <c r="H6474" s="2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f t="shared" si="101"/>
        <v>0.5</v>
      </c>
      <c r="C6475">
        <v>2864</v>
      </c>
      <c r="D6475" t="s">
        <v>117</v>
      </c>
      <c r="E6475" t="str">
        <f>TEXT(KPI[[#This Row],[order_date]],"dddd")</f>
        <v>Tuesday</v>
      </c>
      <c r="F6475">
        <v>1</v>
      </c>
      <c r="G6475" s="1">
        <v>42052</v>
      </c>
      <c r="H6475" s="2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f t="shared" si="101"/>
        <v>1</v>
      </c>
      <c r="C6476">
        <v>2865</v>
      </c>
      <c r="D6476" t="s">
        <v>128</v>
      </c>
      <c r="E6476" t="str">
        <f>TEXT(KPI[[#This Row],[order_date]],"dddd")</f>
        <v>Tuesday</v>
      </c>
      <c r="F6476">
        <v>1</v>
      </c>
      <c r="G6476" s="1">
        <v>42052</v>
      </c>
      <c r="H6476" s="2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f t="shared" si="101"/>
        <v>0.5</v>
      </c>
      <c r="C6477">
        <v>2866</v>
      </c>
      <c r="D6477" t="s">
        <v>142</v>
      </c>
      <c r="E6477" t="str">
        <f>TEXT(KPI[[#This Row],[order_date]],"dddd")</f>
        <v>Tuesday</v>
      </c>
      <c r="F6477">
        <v>1</v>
      </c>
      <c r="G6477" s="1">
        <v>42052</v>
      </c>
      <c r="H6477" s="2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f t="shared" si="101"/>
        <v>0.5</v>
      </c>
      <c r="C6478">
        <v>2866</v>
      </c>
      <c r="D6478" t="s">
        <v>132</v>
      </c>
      <c r="E6478" t="str">
        <f>TEXT(KPI[[#This Row],[order_date]],"dddd")</f>
        <v>Tuesday</v>
      </c>
      <c r="F6478">
        <v>1</v>
      </c>
      <c r="G6478" s="1">
        <v>42052</v>
      </c>
      <c r="H6478" s="2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f t="shared" si="101"/>
        <v>0.5</v>
      </c>
      <c r="C6479">
        <v>2867</v>
      </c>
      <c r="D6479" t="s">
        <v>118</v>
      </c>
      <c r="E6479" t="str">
        <f>TEXT(KPI[[#This Row],[order_date]],"dddd")</f>
        <v>Tuesday</v>
      </c>
      <c r="F6479">
        <v>1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f t="shared" si="101"/>
        <v>0.5</v>
      </c>
      <c r="C6480">
        <v>2867</v>
      </c>
      <c r="D6480" t="s">
        <v>40</v>
      </c>
      <c r="E6480" t="str">
        <f>TEXT(KPI[[#This Row],[order_date]],"dddd")</f>
        <v>Tuesday</v>
      </c>
      <c r="F6480">
        <v>1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f t="shared" si="101"/>
        <v>1</v>
      </c>
      <c r="C6481">
        <v>2868</v>
      </c>
      <c r="D6481" t="s">
        <v>136</v>
      </c>
      <c r="E6481" t="str">
        <f>TEXT(KPI[[#This Row],[order_date]],"dddd")</f>
        <v>Tuesday</v>
      </c>
      <c r="F6481">
        <v>1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f t="shared" si="101"/>
        <v>1</v>
      </c>
      <c r="C6482">
        <v>2869</v>
      </c>
      <c r="D6482" t="s">
        <v>36</v>
      </c>
      <c r="E6482" t="str">
        <f>TEXT(KPI[[#This Row],[order_date]],"dddd")</f>
        <v>Tuesday</v>
      </c>
      <c r="F6482">
        <v>1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f t="shared" si="101"/>
        <v>0.5</v>
      </c>
      <c r="C6483">
        <v>2870</v>
      </c>
      <c r="D6483" t="s">
        <v>142</v>
      </c>
      <c r="E6483" t="str">
        <f>TEXT(KPI[[#This Row],[order_date]],"dddd")</f>
        <v>Tuesday</v>
      </c>
      <c r="F6483">
        <v>1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f t="shared" si="101"/>
        <v>0.5</v>
      </c>
      <c r="C6484">
        <v>2870</v>
      </c>
      <c r="D6484" t="s">
        <v>116</v>
      </c>
      <c r="E6484" t="str">
        <f>TEXT(KPI[[#This Row],[order_date]],"dddd")</f>
        <v>Tuesday</v>
      </c>
      <c r="F6484">
        <v>1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f t="shared" si="101"/>
        <v>0.33333333333333331</v>
      </c>
      <c r="C6485">
        <v>2871</v>
      </c>
      <c r="D6485" t="s">
        <v>96</v>
      </c>
      <c r="E6485" t="str">
        <f>TEXT(KPI[[#This Row],[order_date]],"dddd")</f>
        <v>Tuesday</v>
      </c>
      <c r="F6485">
        <v>1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f t="shared" si="101"/>
        <v>0.33333333333333331</v>
      </c>
      <c r="C6486">
        <v>2871</v>
      </c>
      <c r="D6486" t="s">
        <v>119</v>
      </c>
      <c r="E6486" t="str">
        <f>TEXT(KPI[[#This Row],[order_date]],"dddd")</f>
        <v>Tuesday</v>
      </c>
      <c r="F6486">
        <v>1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f t="shared" si="101"/>
        <v>0.33333333333333331</v>
      </c>
      <c r="C6487">
        <v>2871</v>
      </c>
      <c r="D6487" t="s">
        <v>170</v>
      </c>
      <c r="E6487" t="str">
        <f>TEXT(KPI[[#This Row],[order_date]],"dddd")</f>
        <v>Tuesday</v>
      </c>
      <c r="F6487">
        <v>1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f t="shared" si="101"/>
        <v>1</v>
      </c>
      <c r="C6488">
        <v>2872</v>
      </c>
      <c r="D6488" t="s">
        <v>69</v>
      </c>
      <c r="E6488" t="str">
        <f>TEXT(KPI[[#This Row],[order_date]],"dddd")</f>
        <v>Tuesday</v>
      </c>
      <c r="F6488">
        <v>1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f t="shared" si="101"/>
        <v>1</v>
      </c>
      <c r="C6489">
        <v>2873</v>
      </c>
      <c r="D6489" t="s">
        <v>25</v>
      </c>
      <c r="E6489" t="str">
        <f>TEXT(KPI[[#This Row],[order_date]],"dddd")</f>
        <v>Tuesday</v>
      </c>
      <c r="F6489">
        <v>1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f t="shared" si="101"/>
        <v>0.5</v>
      </c>
      <c r="C6490">
        <v>2874</v>
      </c>
      <c r="D6490" t="s">
        <v>12</v>
      </c>
      <c r="E6490" t="str">
        <f>TEXT(KPI[[#This Row],[order_date]],"dddd")</f>
        <v>Tuesday</v>
      </c>
      <c r="F6490">
        <v>1</v>
      </c>
      <c r="G6490" s="1">
        <v>42052</v>
      </c>
      <c r="H6490" s="2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f t="shared" si="101"/>
        <v>0.5</v>
      </c>
      <c r="C6491">
        <v>2874</v>
      </c>
      <c r="D6491" t="s">
        <v>126</v>
      </c>
      <c r="E6491" t="str">
        <f>TEXT(KPI[[#This Row],[order_date]],"dddd")</f>
        <v>Tuesday</v>
      </c>
      <c r="F6491">
        <v>1</v>
      </c>
      <c r="G6491" s="1">
        <v>42052</v>
      </c>
      <c r="H6491" s="2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f t="shared" si="101"/>
        <v>0.5</v>
      </c>
      <c r="C6492">
        <v>2875</v>
      </c>
      <c r="D6492" t="s">
        <v>121</v>
      </c>
      <c r="E6492" t="str">
        <f>TEXT(KPI[[#This Row],[order_date]],"dddd")</f>
        <v>Tuesday</v>
      </c>
      <c r="F6492">
        <v>1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f t="shared" si="101"/>
        <v>0.5</v>
      </c>
      <c r="C6493">
        <v>2875</v>
      </c>
      <c r="D6493" t="s">
        <v>65</v>
      </c>
      <c r="E6493" t="str">
        <f>TEXT(KPI[[#This Row],[order_date]],"dddd")</f>
        <v>Tuesday</v>
      </c>
      <c r="F6493">
        <v>1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f t="shared" si="101"/>
        <v>0.25</v>
      </c>
      <c r="C6494">
        <v>2876</v>
      </c>
      <c r="D6494" t="s">
        <v>20</v>
      </c>
      <c r="E6494" t="str">
        <f>TEXT(KPI[[#This Row],[order_date]],"dddd")</f>
        <v>Tuesday</v>
      </c>
      <c r="F6494">
        <v>1</v>
      </c>
      <c r="G6494" s="1">
        <v>42052</v>
      </c>
      <c r="H6494" s="2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f t="shared" si="101"/>
        <v>0.25</v>
      </c>
      <c r="C6495">
        <v>2876</v>
      </c>
      <c r="D6495" t="s">
        <v>36</v>
      </c>
      <c r="E6495" t="str">
        <f>TEXT(KPI[[#This Row],[order_date]],"dddd")</f>
        <v>Tuesday</v>
      </c>
      <c r="F6495">
        <v>1</v>
      </c>
      <c r="G6495" s="1">
        <v>42052</v>
      </c>
      <c r="H6495" s="2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f t="shared" si="101"/>
        <v>0.25</v>
      </c>
      <c r="C6496">
        <v>2876</v>
      </c>
      <c r="D6496" t="s">
        <v>113</v>
      </c>
      <c r="E6496" t="str">
        <f>TEXT(KPI[[#This Row],[order_date]],"dddd")</f>
        <v>Tuesday</v>
      </c>
      <c r="F6496">
        <v>1</v>
      </c>
      <c r="G6496" s="1">
        <v>42052</v>
      </c>
      <c r="H6496" s="2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f t="shared" si="101"/>
        <v>0.25</v>
      </c>
      <c r="C6497">
        <v>2876</v>
      </c>
      <c r="D6497" t="s">
        <v>140</v>
      </c>
      <c r="E6497" t="str">
        <f>TEXT(KPI[[#This Row],[order_date]],"dddd")</f>
        <v>Tuesday</v>
      </c>
      <c r="F6497">
        <v>1</v>
      </c>
      <c r="G6497" s="1">
        <v>42052</v>
      </c>
      <c r="H6497" s="2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f t="shared" si="101"/>
        <v>0.5</v>
      </c>
      <c r="C6498">
        <v>2877</v>
      </c>
      <c r="D6498" t="s">
        <v>51</v>
      </c>
      <c r="E6498" t="str">
        <f>TEXT(KPI[[#This Row],[order_date]],"dddd")</f>
        <v>Tuesday</v>
      </c>
      <c r="F6498">
        <v>1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f t="shared" si="101"/>
        <v>0.5</v>
      </c>
      <c r="C6499">
        <v>2877</v>
      </c>
      <c r="D6499" t="s">
        <v>132</v>
      </c>
      <c r="E6499" t="str">
        <f>TEXT(KPI[[#This Row],[order_date]],"dddd")</f>
        <v>Tuesday</v>
      </c>
      <c r="F6499">
        <v>1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f t="shared" si="101"/>
        <v>0.33333333333333331</v>
      </c>
      <c r="C6500">
        <v>2878</v>
      </c>
      <c r="D6500" t="s">
        <v>90</v>
      </c>
      <c r="E6500" t="str">
        <f>TEXT(KPI[[#This Row],[order_date]],"dddd")</f>
        <v>Tuesday</v>
      </c>
      <c r="F6500">
        <v>1</v>
      </c>
      <c r="G6500" s="1">
        <v>42052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f t="shared" si="101"/>
        <v>0.33333333333333331</v>
      </c>
      <c r="C6501">
        <v>2878</v>
      </c>
      <c r="D6501" t="s">
        <v>119</v>
      </c>
      <c r="E6501" t="str">
        <f>TEXT(KPI[[#This Row],[order_date]],"dddd")</f>
        <v>Tuesday</v>
      </c>
      <c r="F6501">
        <v>1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f t="shared" si="101"/>
        <v>0.33333333333333331</v>
      </c>
      <c r="C6502">
        <v>2878</v>
      </c>
      <c r="D6502" t="s">
        <v>133</v>
      </c>
      <c r="E6502" t="str">
        <f>TEXT(KPI[[#This Row],[order_date]],"dddd")</f>
        <v>Tuesday</v>
      </c>
      <c r="F6502">
        <v>1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f t="shared" si="101"/>
        <v>0.25</v>
      </c>
      <c r="C6503">
        <v>2879</v>
      </c>
      <c r="D6503" t="s">
        <v>73</v>
      </c>
      <c r="E6503" t="str">
        <f>TEXT(KPI[[#This Row],[order_date]],"dddd")</f>
        <v>Tuesday</v>
      </c>
      <c r="F6503">
        <v>1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f t="shared" si="101"/>
        <v>0.25</v>
      </c>
      <c r="C6504">
        <v>2879</v>
      </c>
      <c r="D6504" t="s">
        <v>81</v>
      </c>
      <c r="E6504" t="str">
        <f>TEXT(KPI[[#This Row],[order_date]],"dddd")</f>
        <v>Tuesday</v>
      </c>
      <c r="F6504">
        <v>1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f t="shared" si="101"/>
        <v>0.25</v>
      </c>
      <c r="C6505">
        <v>2879</v>
      </c>
      <c r="D6505" t="s">
        <v>17</v>
      </c>
      <c r="E6505" t="str">
        <f>TEXT(KPI[[#This Row],[order_date]],"dddd")</f>
        <v>Tuesday</v>
      </c>
      <c r="F6505">
        <v>1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f t="shared" si="101"/>
        <v>0.25</v>
      </c>
      <c r="C6506">
        <v>2879</v>
      </c>
      <c r="D6506" t="s">
        <v>151</v>
      </c>
      <c r="E6506" t="str">
        <f>TEXT(KPI[[#This Row],[order_date]],"dddd")</f>
        <v>Tuesday</v>
      </c>
      <c r="F6506">
        <v>1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f t="shared" si="101"/>
        <v>1</v>
      </c>
      <c r="C6507">
        <v>2880</v>
      </c>
      <c r="D6507" t="s">
        <v>112</v>
      </c>
      <c r="E6507" t="str">
        <f>TEXT(KPI[[#This Row],[order_date]],"dddd")</f>
        <v>Tuesday</v>
      </c>
      <c r="F6507">
        <v>1</v>
      </c>
      <c r="G6507" s="1">
        <v>42052</v>
      </c>
      <c r="H6507" s="2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f t="shared" si="101"/>
        <v>0.33333333333333331</v>
      </c>
      <c r="C6508">
        <v>2881</v>
      </c>
      <c r="D6508" t="s">
        <v>139</v>
      </c>
      <c r="E6508" t="str">
        <f>TEXT(KPI[[#This Row],[order_date]],"dddd")</f>
        <v>Tuesday</v>
      </c>
      <c r="F6508">
        <v>1</v>
      </c>
      <c r="G6508" s="1">
        <v>42052</v>
      </c>
      <c r="H6508" s="2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f t="shared" si="101"/>
        <v>0.33333333333333331</v>
      </c>
      <c r="C6509">
        <v>2881</v>
      </c>
      <c r="D6509" t="s">
        <v>133</v>
      </c>
      <c r="E6509" t="str">
        <f>TEXT(KPI[[#This Row],[order_date]],"dddd")</f>
        <v>Tuesday</v>
      </c>
      <c r="F6509">
        <v>1</v>
      </c>
      <c r="G6509" s="1">
        <v>42052</v>
      </c>
      <c r="H6509" s="2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f t="shared" si="101"/>
        <v>0.33333333333333331</v>
      </c>
      <c r="C6510">
        <v>2881</v>
      </c>
      <c r="D6510" t="s">
        <v>59</v>
      </c>
      <c r="E6510" t="str">
        <f>TEXT(KPI[[#This Row],[order_date]],"dddd")</f>
        <v>Tuesday</v>
      </c>
      <c r="F6510">
        <v>1</v>
      </c>
      <c r="G6510" s="1">
        <v>42052</v>
      </c>
      <c r="H6510" s="2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f t="shared" si="101"/>
        <v>0.33333333333333331</v>
      </c>
      <c r="C6511">
        <v>2882</v>
      </c>
      <c r="D6511" t="s">
        <v>80</v>
      </c>
      <c r="E6511" t="str">
        <f>TEXT(KPI[[#This Row],[order_date]],"dddd")</f>
        <v>Tuesday</v>
      </c>
      <c r="F6511">
        <v>1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f t="shared" si="101"/>
        <v>0.33333333333333331</v>
      </c>
      <c r="C6512">
        <v>2882</v>
      </c>
      <c r="D6512" t="s">
        <v>58</v>
      </c>
      <c r="E6512" t="str">
        <f>TEXT(KPI[[#This Row],[order_date]],"dddd")</f>
        <v>Tuesday</v>
      </c>
      <c r="F6512">
        <v>1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f t="shared" si="101"/>
        <v>0.33333333333333331</v>
      </c>
      <c r="C6513">
        <v>2882</v>
      </c>
      <c r="D6513" t="s">
        <v>148</v>
      </c>
      <c r="E6513" t="str">
        <f>TEXT(KPI[[#This Row],[order_date]],"dddd")</f>
        <v>Tuesday</v>
      </c>
      <c r="F6513">
        <v>1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f t="shared" si="101"/>
        <v>0.33333333333333331</v>
      </c>
      <c r="C6514">
        <v>2883</v>
      </c>
      <c r="D6514" t="s">
        <v>118</v>
      </c>
      <c r="E6514" t="str">
        <f>TEXT(KPI[[#This Row],[order_date]],"dddd")</f>
        <v>Tuesday</v>
      </c>
      <c r="F6514">
        <v>1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f t="shared" si="101"/>
        <v>0.33333333333333331</v>
      </c>
      <c r="C6515">
        <v>2883</v>
      </c>
      <c r="D6515" t="s">
        <v>138</v>
      </c>
      <c r="E6515" t="str">
        <f>TEXT(KPI[[#This Row],[order_date]],"dddd")</f>
        <v>Tuesday</v>
      </c>
      <c r="F6515">
        <v>1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f t="shared" si="101"/>
        <v>0.33333333333333331</v>
      </c>
      <c r="C6516">
        <v>2883</v>
      </c>
      <c r="D6516" t="s">
        <v>36</v>
      </c>
      <c r="E6516" t="str">
        <f>TEXT(KPI[[#This Row],[order_date]],"dddd")</f>
        <v>Tuesday</v>
      </c>
      <c r="F6516">
        <v>1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f t="shared" si="101"/>
        <v>0.5</v>
      </c>
      <c r="C6517">
        <v>2884</v>
      </c>
      <c r="D6517" t="s">
        <v>17</v>
      </c>
      <c r="E6517" t="str">
        <f>TEXT(KPI[[#This Row],[order_date]],"dddd")</f>
        <v>Tuesday</v>
      </c>
      <c r="F6517">
        <v>1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f t="shared" si="101"/>
        <v>0.5</v>
      </c>
      <c r="C6518">
        <v>2884</v>
      </c>
      <c r="D6518" t="s">
        <v>142</v>
      </c>
      <c r="E6518" t="str">
        <f>TEXT(KPI[[#This Row],[order_date]],"dddd")</f>
        <v>Tuesday</v>
      </c>
      <c r="F6518">
        <v>1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f t="shared" si="101"/>
        <v>0.5</v>
      </c>
      <c r="C6519">
        <v>2885</v>
      </c>
      <c r="D6519" t="s">
        <v>118</v>
      </c>
      <c r="E6519" t="str">
        <f>TEXT(KPI[[#This Row],[order_date]],"dddd")</f>
        <v>Tuesday</v>
      </c>
      <c r="F6519">
        <v>1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f t="shared" si="101"/>
        <v>0.5</v>
      </c>
      <c r="C6520">
        <v>2885</v>
      </c>
      <c r="D6520" t="s">
        <v>54</v>
      </c>
      <c r="E6520" t="str">
        <f>TEXT(KPI[[#This Row],[order_date]],"dddd")</f>
        <v>Tuesday</v>
      </c>
      <c r="F6520">
        <v>1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f t="shared" si="101"/>
        <v>1</v>
      </c>
      <c r="C6521">
        <v>2886</v>
      </c>
      <c r="D6521" t="s">
        <v>25</v>
      </c>
      <c r="E6521" t="str">
        <f>TEXT(KPI[[#This Row],[order_date]],"dddd")</f>
        <v>Tuesday</v>
      </c>
      <c r="F6521">
        <v>1</v>
      </c>
      <c r="G6521" s="1">
        <v>42052</v>
      </c>
      <c r="H6521" s="2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f t="shared" si="101"/>
        <v>0.5</v>
      </c>
      <c r="C6522">
        <v>2887</v>
      </c>
      <c r="D6522" t="s">
        <v>72</v>
      </c>
      <c r="E6522" t="str">
        <f>TEXT(KPI[[#This Row],[order_date]],"dddd")</f>
        <v>Tuesday</v>
      </c>
      <c r="F6522">
        <v>1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f t="shared" si="101"/>
        <v>0.5</v>
      </c>
      <c r="C6523">
        <v>2887</v>
      </c>
      <c r="D6523" t="s">
        <v>73</v>
      </c>
      <c r="E6523" t="str">
        <f>TEXT(KPI[[#This Row],[order_date]],"dddd")</f>
        <v>Tuesday</v>
      </c>
      <c r="F6523">
        <v>1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f t="shared" si="101"/>
        <v>1</v>
      </c>
      <c r="C6524">
        <v>2888</v>
      </c>
      <c r="D6524" t="s">
        <v>90</v>
      </c>
      <c r="E6524" t="str">
        <f>TEXT(KPI[[#This Row],[order_date]],"dddd")</f>
        <v>Wednesday</v>
      </c>
      <c r="F6524">
        <v>1</v>
      </c>
      <c r="G6524" s="1">
        <v>42053</v>
      </c>
      <c r="H6524" s="2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f t="shared" si="101"/>
        <v>0.2</v>
      </c>
      <c r="C6525">
        <v>2889</v>
      </c>
      <c r="D6525" t="s">
        <v>134</v>
      </c>
      <c r="E6525" t="str">
        <f>TEXT(KPI[[#This Row],[order_date]],"dddd")</f>
        <v>Wednesday</v>
      </c>
      <c r="F6525">
        <v>1</v>
      </c>
      <c r="G6525" s="1">
        <v>42053</v>
      </c>
      <c r="H6525" s="2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f t="shared" si="101"/>
        <v>0.2</v>
      </c>
      <c r="C6526">
        <v>2889</v>
      </c>
      <c r="D6526" t="s">
        <v>69</v>
      </c>
      <c r="E6526" t="str">
        <f>TEXT(KPI[[#This Row],[order_date]],"dddd")</f>
        <v>Wednesday</v>
      </c>
      <c r="F6526">
        <v>1</v>
      </c>
      <c r="G6526" s="1">
        <v>42053</v>
      </c>
      <c r="H6526" s="2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f t="shared" si="101"/>
        <v>0.2</v>
      </c>
      <c r="C6527">
        <v>2889</v>
      </c>
      <c r="D6527" t="s">
        <v>147</v>
      </c>
      <c r="E6527" t="str">
        <f>TEXT(KPI[[#This Row],[order_date]],"dddd")</f>
        <v>Wednesday</v>
      </c>
      <c r="F6527">
        <v>1</v>
      </c>
      <c r="G6527" s="1">
        <v>42053</v>
      </c>
      <c r="H6527" s="2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f t="shared" si="101"/>
        <v>0.2</v>
      </c>
      <c r="C6528">
        <v>2889</v>
      </c>
      <c r="D6528" t="s">
        <v>162</v>
      </c>
      <c r="E6528" t="str">
        <f>TEXT(KPI[[#This Row],[order_date]],"dddd")</f>
        <v>Wednesday</v>
      </c>
      <c r="F6528">
        <v>2</v>
      </c>
      <c r="G6528" s="1">
        <v>42053</v>
      </c>
      <c r="H6528" s="2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f t="shared" si="101"/>
        <v>0.2</v>
      </c>
      <c r="C6529">
        <v>2889</v>
      </c>
      <c r="D6529" t="s">
        <v>32</v>
      </c>
      <c r="E6529" t="str">
        <f>TEXT(KPI[[#This Row],[order_date]],"dddd")</f>
        <v>Wednesday</v>
      </c>
      <c r="F6529">
        <v>1</v>
      </c>
      <c r="G6529" s="1">
        <v>42053</v>
      </c>
      <c r="H6529" s="2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f t="shared" ref="B6530:B6593" si="102">1/COUNTIF(C:C,C6530)</f>
        <v>1</v>
      </c>
      <c r="C6530">
        <v>2890</v>
      </c>
      <c r="D6530" t="s">
        <v>160</v>
      </c>
      <c r="E6530" t="str">
        <f>TEXT(KPI[[#This Row],[order_date]],"dddd")</f>
        <v>Wednesday</v>
      </c>
      <c r="F6530">
        <v>1</v>
      </c>
      <c r="G6530" s="1">
        <v>42053</v>
      </c>
      <c r="H6530" s="2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f t="shared" si="102"/>
        <v>1</v>
      </c>
      <c r="C6531">
        <v>2891</v>
      </c>
      <c r="D6531" t="s">
        <v>100</v>
      </c>
      <c r="E6531" t="str">
        <f>TEXT(KPI[[#This Row],[order_date]],"dddd")</f>
        <v>Wednesday</v>
      </c>
      <c r="F6531">
        <v>1</v>
      </c>
      <c r="G6531" s="1">
        <v>42053</v>
      </c>
      <c r="H6531" s="2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f t="shared" si="102"/>
        <v>0.25</v>
      </c>
      <c r="C6532">
        <v>2892</v>
      </c>
      <c r="D6532" t="s">
        <v>142</v>
      </c>
      <c r="E6532" t="str">
        <f>TEXT(KPI[[#This Row],[order_date]],"dddd")</f>
        <v>Wednesday</v>
      </c>
      <c r="F6532">
        <v>1</v>
      </c>
      <c r="G6532" s="1">
        <v>42053</v>
      </c>
      <c r="H6532" s="2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f t="shared" si="102"/>
        <v>0.25</v>
      </c>
      <c r="C6533">
        <v>2892</v>
      </c>
      <c r="D6533" t="s">
        <v>25</v>
      </c>
      <c r="E6533" t="str">
        <f>TEXT(KPI[[#This Row],[order_date]],"dddd")</f>
        <v>Wednesday</v>
      </c>
      <c r="F6533">
        <v>1</v>
      </c>
      <c r="G6533" s="1">
        <v>42053</v>
      </c>
      <c r="H6533" s="2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f t="shared" si="102"/>
        <v>0.25</v>
      </c>
      <c r="C6534">
        <v>2892</v>
      </c>
      <c r="D6534" t="s">
        <v>68</v>
      </c>
      <c r="E6534" t="str">
        <f>TEXT(KPI[[#This Row],[order_date]],"dddd")</f>
        <v>Wednesday</v>
      </c>
      <c r="F6534">
        <v>1</v>
      </c>
      <c r="G6534" s="1">
        <v>42053</v>
      </c>
      <c r="H6534" s="2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f t="shared" si="102"/>
        <v>0.25</v>
      </c>
      <c r="C6535">
        <v>2892</v>
      </c>
      <c r="D6535" t="s">
        <v>120</v>
      </c>
      <c r="E6535" t="str">
        <f>TEXT(KPI[[#This Row],[order_date]],"dddd")</f>
        <v>Wednesday</v>
      </c>
      <c r="F6535">
        <v>1</v>
      </c>
      <c r="G6535" s="1">
        <v>42053</v>
      </c>
      <c r="H6535" s="2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f t="shared" si="102"/>
        <v>0.5</v>
      </c>
      <c r="C6536">
        <v>2893</v>
      </c>
      <c r="D6536" t="s">
        <v>76</v>
      </c>
      <c r="E6536" t="str">
        <f>TEXT(KPI[[#This Row],[order_date]],"dddd")</f>
        <v>Wednesday</v>
      </c>
      <c r="F6536">
        <v>1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f t="shared" si="102"/>
        <v>0.5</v>
      </c>
      <c r="C6537">
        <v>2893</v>
      </c>
      <c r="D6537" t="s">
        <v>58</v>
      </c>
      <c r="E6537" t="str">
        <f>TEXT(KPI[[#This Row],[order_date]],"dddd")</f>
        <v>Wednesday</v>
      </c>
      <c r="F6537">
        <v>1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f t="shared" si="102"/>
        <v>1</v>
      </c>
      <c r="C6538">
        <v>2894</v>
      </c>
      <c r="D6538" t="s">
        <v>50</v>
      </c>
      <c r="E6538" t="str">
        <f>TEXT(KPI[[#This Row],[order_date]],"dddd")</f>
        <v>Wednesday</v>
      </c>
      <c r="F6538">
        <v>1</v>
      </c>
      <c r="G6538" s="1">
        <v>42053</v>
      </c>
      <c r="H6538" s="2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f t="shared" si="102"/>
        <v>8.3333333333333329E-2</v>
      </c>
      <c r="C6539">
        <v>2895</v>
      </c>
      <c r="D6539" t="s">
        <v>40</v>
      </c>
      <c r="E6539" t="str">
        <f>TEXT(KPI[[#This Row],[order_date]],"dddd")</f>
        <v>Wednesday</v>
      </c>
      <c r="F6539">
        <v>1</v>
      </c>
      <c r="G6539" s="1">
        <v>42053</v>
      </c>
      <c r="H6539" s="2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f t="shared" si="102"/>
        <v>8.3333333333333329E-2</v>
      </c>
      <c r="C6540">
        <v>2895</v>
      </c>
      <c r="D6540" t="s">
        <v>73</v>
      </c>
      <c r="E6540" t="str">
        <f>TEXT(KPI[[#This Row],[order_date]],"dddd")</f>
        <v>Wednesday</v>
      </c>
      <c r="F6540">
        <v>1</v>
      </c>
      <c r="G6540" s="1">
        <v>42053</v>
      </c>
      <c r="H6540" s="2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f t="shared" si="102"/>
        <v>8.3333333333333329E-2</v>
      </c>
      <c r="C6541">
        <v>2895</v>
      </c>
      <c r="D6541" t="s">
        <v>76</v>
      </c>
      <c r="E6541" t="str">
        <f>TEXT(KPI[[#This Row],[order_date]],"dddd")</f>
        <v>Wednesday</v>
      </c>
      <c r="F6541">
        <v>1</v>
      </c>
      <c r="G6541" s="1">
        <v>42053</v>
      </c>
      <c r="H6541" s="2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f t="shared" si="102"/>
        <v>8.3333333333333329E-2</v>
      </c>
      <c r="C6542">
        <v>2895</v>
      </c>
      <c r="D6542" t="s">
        <v>90</v>
      </c>
      <c r="E6542" t="str">
        <f>TEXT(KPI[[#This Row],[order_date]],"dddd")</f>
        <v>Wednesday</v>
      </c>
      <c r="F6542">
        <v>1</v>
      </c>
      <c r="G6542" s="1">
        <v>42053</v>
      </c>
      <c r="H6542" s="2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f t="shared" si="102"/>
        <v>8.3333333333333329E-2</v>
      </c>
      <c r="C6543">
        <v>2895</v>
      </c>
      <c r="D6543" t="s">
        <v>99</v>
      </c>
      <c r="E6543" t="str">
        <f>TEXT(KPI[[#This Row],[order_date]],"dddd")</f>
        <v>Wednesday</v>
      </c>
      <c r="F6543">
        <v>1</v>
      </c>
      <c r="G6543" s="1">
        <v>42053</v>
      </c>
      <c r="H6543" s="2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f t="shared" si="102"/>
        <v>8.3333333333333329E-2</v>
      </c>
      <c r="C6544">
        <v>2895</v>
      </c>
      <c r="D6544" t="s">
        <v>132</v>
      </c>
      <c r="E6544" t="str">
        <f>TEXT(KPI[[#This Row],[order_date]],"dddd")</f>
        <v>Wednesday</v>
      </c>
      <c r="F6544">
        <v>1</v>
      </c>
      <c r="G6544" s="1">
        <v>42053</v>
      </c>
      <c r="H6544" s="2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f t="shared" si="102"/>
        <v>8.3333333333333329E-2</v>
      </c>
      <c r="C6545">
        <v>2895</v>
      </c>
      <c r="D6545" t="s">
        <v>25</v>
      </c>
      <c r="E6545" t="str">
        <f>TEXT(KPI[[#This Row],[order_date]],"dddd")</f>
        <v>Wednesday</v>
      </c>
      <c r="F6545">
        <v>1</v>
      </c>
      <c r="G6545" s="1">
        <v>42053</v>
      </c>
      <c r="H6545" s="2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f t="shared" si="102"/>
        <v>8.3333333333333329E-2</v>
      </c>
      <c r="C6546">
        <v>2895</v>
      </c>
      <c r="D6546" t="s">
        <v>103</v>
      </c>
      <c r="E6546" t="str">
        <f>TEXT(KPI[[#This Row],[order_date]],"dddd")</f>
        <v>Wednesday</v>
      </c>
      <c r="F6546">
        <v>1</v>
      </c>
      <c r="G6546" s="1">
        <v>42053</v>
      </c>
      <c r="H6546" s="2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f t="shared" si="102"/>
        <v>8.3333333333333329E-2</v>
      </c>
      <c r="C6547">
        <v>2895</v>
      </c>
      <c r="D6547" t="s">
        <v>106</v>
      </c>
      <c r="E6547" t="str">
        <f>TEXT(KPI[[#This Row],[order_date]],"dddd")</f>
        <v>Wednesday</v>
      </c>
      <c r="F6547">
        <v>1</v>
      </c>
      <c r="G6547" s="1">
        <v>42053</v>
      </c>
      <c r="H6547" s="2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f t="shared" si="102"/>
        <v>8.3333333333333329E-2</v>
      </c>
      <c r="C6548">
        <v>2895</v>
      </c>
      <c r="D6548" t="s">
        <v>151</v>
      </c>
      <c r="E6548" t="str">
        <f>TEXT(KPI[[#This Row],[order_date]],"dddd")</f>
        <v>Wednesday</v>
      </c>
      <c r="F6548">
        <v>2</v>
      </c>
      <c r="G6548" s="1">
        <v>42053</v>
      </c>
      <c r="H6548" s="2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f t="shared" si="102"/>
        <v>8.3333333333333329E-2</v>
      </c>
      <c r="C6549">
        <v>2895</v>
      </c>
      <c r="D6549" t="s">
        <v>44</v>
      </c>
      <c r="E6549" t="str">
        <f>TEXT(KPI[[#This Row],[order_date]],"dddd")</f>
        <v>Wednesday</v>
      </c>
      <c r="F6549">
        <v>1</v>
      </c>
      <c r="G6549" s="1">
        <v>42053</v>
      </c>
      <c r="H6549" s="2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f t="shared" si="102"/>
        <v>8.3333333333333329E-2</v>
      </c>
      <c r="C6550">
        <v>2895</v>
      </c>
      <c r="D6550" t="s">
        <v>65</v>
      </c>
      <c r="E6550" t="str">
        <f>TEXT(KPI[[#This Row],[order_date]],"dddd")</f>
        <v>Wednesday</v>
      </c>
      <c r="F6550">
        <v>1</v>
      </c>
      <c r="G6550" s="1">
        <v>42053</v>
      </c>
      <c r="H6550" s="2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f t="shared" si="102"/>
        <v>1</v>
      </c>
      <c r="C6551">
        <v>2896</v>
      </c>
      <c r="D6551" t="s">
        <v>17</v>
      </c>
      <c r="E6551" t="str">
        <f>TEXT(KPI[[#This Row],[order_date]],"dddd")</f>
        <v>Wednesday</v>
      </c>
      <c r="F6551">
        <v>1</v>
      </c>
      <c r="G6551" s="1">
        <v>42053</v>
      </c>
      <c r="H6551" s="2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f t="shared" si="102"/>
        <v>0.33333333333333331</v>
      </c>
      <c r="C6552">
        <v>2897</v>
      </c>
      <c r="D6552" t="s">
        <v>51</v>
      </c>
      <c r="E6552" t="str">
        <f>TEXT(KPI[[#This Row],[order_date]],"dddd")</f>
        <v>Wednesday</v>
      </c>
      <c r="F6552">
        <v>1</v>
      </c>
      <c r="G6552" s="1">
        <v>42053</v>
      </c>
      <c r="H6552" s="2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f t="shared" si="102"/>
        <v>0.33333333333333331</v>
      </c>
      <c r="C6553">
        <v>2897</v>
      </c>
      <c r="D6553" t="s">
        <v>132</v>
      </c>
      <c r="E6553" t="str">
        <f>TEXT(KPI[[#This Row],[order_date]],"dddd")</f>
        <v>Wednesday</v>
      </c>
      <c r="F6553">
        <v>1</v>
      </c>
      <c r="G6553" s="1">
        <v>42053</v>
      </c>
      <c r="H6553" s="2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f t="shared" si="102"/>
        <v>0.33333333333333331</v>
      </c>
      <c r="C6554">
        <v>2897</v>
      </c>
      <c r="D6554" t="s">
        <v>171</v>
      </c>
      <c r="E6554" t="str">
        <f>TEXT(KPI[[#This Row],[order_date]],"dddd")</f>
        <v>Wednesday</v>
      </c>
      <c r="F6554">
        <v>1</v>
      </c>
      <c r="G6554" s="1">
        <v>42053</v>
      </c>
      <c r="H6554" s="2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f t="shared" si="102"/>
        <v>1</v>
      </c>
      <c r="C6555">
        <v>2898</v>
      </c>
      <c r="D6555" t="s">
        <v>120</v>
      </c>
      <c r="E6555" t="str">
        <f>TEXT(KPI[[#This Row],[order_date]],"dddd")</f>
        <v>Wednesday</v>
      </c>
      <c r="F6555">
        <v>1</v>
      </c>
      <c r="G6555" s="1">
        <v>42053</v>
      </c>
      <c r="H6555" s="2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f t="shared" si="102"/>
        <v>1</v>
      </c>
      <c r="C6556">
        <v>2899</v>
      </c>
      <c r="D6556" t="s">
        <v>32</v>
      </c>
      <c r="E6556" t="str">
        <f>TEXT(KPI[[#This Row],[order_date]],"dddd")</f>
        <v>Wednesday</v>
      </c>
      <c r="F6556">
        <v>1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f t="shared" si="102"/>
        <v>1</v>
      </c>
      <c r="C6557">
        <v>2900</v>
      </c>
      <c r="D6557" t="s">
        <v>165</v>
      </c>
      <c r="E6557" t="str">
        <f>TEXT(KPI[[#This Row],[order_date]],"dddd")</f>
        <v>Wednesday</v>
      </c>
      <c r="F6557">
        <v>1</v>
      </c>
      <c r="G6557" s="1">
        <v>42053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f t="shared" si="102"/>
        <v>1</v>
      </c>
      <c r="C6558">
        <v>2901</v>
      </c>
      <c r="D6558" t="s">
        <v>145</v>
      </c>
      <c r="E6558" t="str">
        <f>TEXT(KPI[[#This Row],[order_date]],"dddd")</f>
        <v>Wednesday</v>
      </c>
      <c r="F6558">
        <v>1</v>
      </c>
      <c r="G6558" s="1">
        <v>42053</v>
      </c>
      <c r="H6558" s="2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f t="shared" si="102"/>
        <v>0.16666666666666666</v>
      </c>
      <c r="C6559">
        <v>2902</v>
      </c>
      <c r="D6559" t="s">
        <v>163</v>
      </c>
      <c r="E6559" t="str">
        <f>TEXT(KPI[[#This Row],[order_date]],"dddd")</f>
        <v>Wednesday</v>
      </c>
      <c r="F6559">
        <v>1</v>
      </c>
      <c r="G6559" s="1">
        <v>42053</v>
      </c>
      <c r="H6559" s="2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f t="shared" si="102"/>
        <v>0.16666666666666666</v>
      </c>
      <c r="C6560">
        <v>2902</v>
      </c>
      <c r="D6560" t="s">
        <v>77</v>
      </c>
      <c r="E6560" t="str">
        <f>TEXT(KPI[[#This Row],[order_date]],"dddd")</f>
        <v>Wednesday</v>
      </c>
      <c r="F6560">
        <v>1</v>
      </c>
      <c r="G6560" s="1">
        <v>42053</v>
      </c>
      <c r="H6560" s="2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f t="shared" si="102"/>
        <v>0.16666666666666666</v>
      </c>
      <c r="C6561">
        <v>2902</v>
      </c>
      <c r="D6561" t="s">
        <v>59</v>
      </c>
      <c r="E6561" t="str">
        <f>TEXT(KPI[[#This Row],[order_date]],"dddd")</f>
        <v>Wednesday</v>
      </c>
      <c r="F6561">
        <v>1</v>
      </c>
      <c r="G6561" s="1">
        <v>42053</v>
      </c>
      <c r="H6561" s="2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f t="shared" si="102"/>
        <v>0.16666666666666666</v>
      </c>
      <c r="C6562">
        <v>2902</v>
      </c>
      <c r="D6562" t="s">
        <v>144</v>
      </c>
      <c r="E6562" t="str">
        <f>TEXT(KPI[[#This Row],[order_date]],"dddd")</f>
        <v>Wednesday</v>
      </c>
      <c r="F6562">
        <v>1</v>
      </c>
      <c r="G6562" s="1">
        <v>42053</v>
      </c>
      <c r="H6562" s="2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f t="shared" si="102"/>
        <v>0.16666666666666666</v>
      </c>
      <c r="C6563">
        <v>2902</v>
      </c>
      <c r="D6563" t="s">
        <v>32</v>
      </c>
      <c r="E6563" t="str">
        <f>TEXT(KPI[[#This Row],[order_date]],"dddd")</f>
        <v>Wednesday</v>
      </c>
      <c r="F6563">
        <v>1</v>
      </c>
      <c r="G6563" s="1">
        <v>42053</v>
      </c>
      <c r="H6563" s="2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f t="shared" si="102"/>
        <v>0.16666666666666666</v>
      </c>
      <c r="C6564">
        <v>2902</v>
      </c>
      <c r="D6564" t="s">
        <v>122</v>
      </c>
      <c r="E6564" t="str">
        <f>TEXT(KPI[[#This Row],[order_date]],"dddd")</f>
        <v>Wednesday</v>
      </c>
      <c r="F6564">
        <v>1</v>
      </c>
      <c r="G6564" s="1">
        <v>42053</v>
      </c>
      <c r="H6564" s="2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f t="shared" si="102"/>
        <v>1</v>
      </c>
      <c r="C6565">
        <v>2903</v>
      </c>
      <c r="D6565" t="s">
        <v>171</v>
      </c>
      <c r="E6565" t="str">
        <f>TEXT(KPI[[#This Row],[order_date]],"dddd")</f>
        <v>Wednesday</v>
      </c>
      <c r="F6565">
        <v>1</v>
      </c>
      <c r="G6565" s="1">
        <v>42053</v>
      </c>
      <c r="H6565" s="2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f t="shared" si="102"/>
        <v>1</v>
      </c>
      <c r="C6566">
        <v>2904</v>
      </c>
      <c r="D6566" t="s">
        <v>142</v>
      </c>
      <c r="E6566" t="str">
        <f>TEXT(KPI[[#This Row],[order_date]],"dddd")</f>
        <v>Wednesday</v>
      </c>
      <c r="F6566">
        <v>1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f t="shared" si="102"/>
        <v>0.25</v>
      </c>
      <c r="C6567">
        <v>2905</v>
      </c>
      <c r="D6567" t="s">
        <v>80</v>
      </c>
      <c r="E6567" t="str">
        <f>TEXT(KPI[[#This Row],[order_date]],"dddd")</f>
        <v>Wednesday</v>
      </c>
      <c r="F6567">
        <v>1</v>
      </c>
      <c r="G6567" s="1">
        <v>42053</v>
      </c>
      <c r="H6567" s="2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f t="shared" si="102"/>
        <v>0.25</v>
      </c>
      <c r="C6568">
        <v>2905</v>
      </c>
      <c r="D6568" t="s">
        <v>77</v>
      </c>
      <c r="E6568" t="str">
        <f>TEXT(KPI[[#This Row],[order_date]],"dddd")</f>
        <v>Wednesday</v>
      </c>
      <c r="F6568">
        <v>1</v>
      </c>
      <c r="G6568" s="1">
        <v>42053</v>
      </c>
      <c r="H6568" s="2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f t="shared" si="102"/>
        <v>0.25</v>
      </c>
      <c r="C6569">
        <v>2905</v>
      </c>
      <c r="D6569" t="s">
        <v>120</v>
      </c>
      <c r="E6569" t="str">
        <f>TEXT(KPI[[#This Row],[order_date]],"dddd")</f>
        <v>Wednesday</v>
      </c>
      <c r="F6569">
        <v>1</v>
      </c>
      <c r="G6569" s="1">
        <v>42053</v>
      </c>
      <c r="H6569" s="2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f t="shared" si="102"/>
        <v>0.25</v>
      </c>
      <c r="C6570">
        <v>2905</v>
      </c>
      <c r="D6570" t="s">
        <v>109</v>
      </c>
      <c r="E6570" t="str">
        <f>TEXT(KPI[[#This Row],[order_date]],"dddd")</f>
        <v>Wednesday</v>
      </c>
      <c r="F6570">
        <v>1</v>
      </c>
      <c r="G6570" s="1">
        <v>42053</v>
      </c>
      <c r="H6570" s="2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f t="shared" si="102"/>
        <v>0.5</v>
      </c>
      <c r="C6571">
        <v>2906</v>
      </c>
      <c r="D6571" t="s">
        <v>145</v>
      </c>
      <c r="E6571" t="str">
        <f>TEXT(KPI[[#This Row],[order_date]],"dddd")</f>
        <v>Wednesday</v>
      </c>
      <c r="F6571">
        <v>1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f t="shared" si="102"/>
        <v>0.5</v>
      </c>
      <c r="C6572">
        <v>2906</v>
      </c>
      <c r="D6572" t="s">
        <v>157</v>
      </c>
      <c r="E6572" t="str">
        <f>TEXT(KPI[[#This Row],[order_date]],"dddd")</f>
        <v>Wednesday</v>
      </c>
      <c r="F6572">
        <v>1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f t="shared" si="102"/>
        <v>0.25</v>
      </c>
      <c r="C6573">
        <v>2907</v>
      </c>
      <c r="D6573" t="s">
        <v>20</v>
      </c>
      <c r="E6573" t="str">
        <f>TEXT(KPI[[#This Row],[order_date]],"dddd")</f>
        <v>Wednesday</v>
      </c>
      <c r="F6573">
        <v>1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f t="shared" si="102"/>
        <v>0.25</v>
      </c>
      <c r="C6574">
        <v>2907</v>
      </c>
      <c r="D6574" t="s">
        <v>29</v>
      </c>
      <c r="E6574" t="str">
        <f>TEXT(KPI[[#This Row],[order_date]],"dddd")</f>
        <v>Wednesday</v>
      </c>
      <c r="F6574">
        <v>1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f t="shared" si="102"/>
        <v>0.25</v>
      </c>
      <c r="C6575">
        <v>2907</v>
      </c>
      <c r="D6575" t="s">
        <v>129</v>
      </c>
      <c r="E6575" t="str">
        <f>TEXT(KPI[[#This Row],[order_date]],"dddd")</f>
        <v>Wednesday</v>
      </c>
      <c r="F6575">
        <v>1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f t="shared" si="102"/>
        <v>0.25</v>
      </c>
      <c r="C6576">
        <v>2907</v>
      </c>
      <c r="D6576" t="s">
        <v>122</v>
      </c>
      <c r="E6576" t="str">
        <f>TEXT(KPI[[#This Row],[order_date]],"dddd")</f>
        <v>Wednesday</v>
      </c>
      <c r="F6576">
        <v>1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f t="shared" si="102"/>
        <v>1</v>
      </c>
      <c r="C6577">
        <v>2908</v>
      </c>
      <c r="D6577" t="s">
        <v>50</v>
      </c>
      <c r="E6577" t="str">
        <f>TEXT(KPI[[#This Row],[order_date]],"dddd")</f>
        <v>Wednesday</v>
      </c>
      <c r="F6577">
        <v>1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f t="shared" si="102"/>
        <v>0.5</v>
      </c>
      <c r="C6578">
        <v>2909</v>
      </c>
      <c r="D6578" t="s">
        <v>99</v>
      </c>
      <c r="E6578" t="str">
        <f>TEXT(KPI[[#This Row],[order_date]],"dddd")</f>
        <v>Wednesday</v>
      </c>
      <c r="F6578">
        <v>1</v>
      </c>
      <c r="G6578" s="1">
        <v>42053</v>
      </c>
      <c r="H6578" s="2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f t="shared" si="102"/>
        <v>0.5</v>
      </c>
      <c r="C6579">
        <v>2909</v>
      </c>
      <c r="D6579" t="s">
        <v>151</v>
      </c>
      <c r="E6579" t="str">
        <f>TEXT(KPI[[#This Row],[order_date]],"dddd")</f>
        <v>Wednesday</v>
      </c>
      <c r="F6579">
        <v>1</v>
      </c>
      <c r="G6579" s="1">
        <v>42053</v>
      </c>
      <c r="H6579" s="2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f t="shared" si="102"/>
        <v>0.25</v>
      </c>
      <c r="C6580">
        <v>2910</v>
      </c>
      <c r="D6580" t="s">
        <v>84</v>
      </c>
      <c r="E6580" t="str">
        <f>TEXT(KPI[[#This Row],[order_date]],"dddd")</f>
        <v>Wednesday</v>
      </c>
      <c r="F6580">
        <v>1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f t="shared" si="102"/>
        <v>0.25</v>
      </c>
      <c r="C6581">
        <v>2910</v>
      </c>
      <c r="D6581" t="s">
        <v>12</v>
      </c>
      <c r="E6581" t="str">
        <f>TEXT(KPI[[#This Row],[order_date]],"dddd")</f>
        <v>Wednesday</v>
      </c>
      <c r="F6581">
        <v>1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f t="shared" si="102"/>
        <v>0.25</v>
      </c>
      <c r="C6582">
        <v>2910</v>
      </c>
      <c r="D6582" t="s">
        <v>68</v>
      </c>
      <c r="E6582" t="str">
        <f>TEXT(KPI[[#This Row],[order_date]],"dddd")</f>
        <v>Wednesday</v>
      </c>
      <c r="F6582">
        <v>1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f t="shared" si="102"/>
        <v>0.25</v>
      </c>
      <c r="C6583">
        <v>2910</v>
      </c>
      <c r="D6583" t="s">
        <v>77</v>
      </c>
      <c r="E6583" t="str">
        <f>TEXT(KPI[[#This Row],[order_date]],"dddd")</f>
        <v>Wednesday</v>
      </c>
      <c r="F6583">
        <v>1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f t="shared" si="102"/>
        <v>1</v>
      </c>
      <c r="C6584">
        <v>2911</v>
      </c>
      <c r="D6584" t="s">
        <v>165</v>
      </c>
      <c r="E6584" t="str">
        <f>TEXT(KPI[[#This Row],[order_date]],"dddd")</f>
        <v>Wednesday</v>
      </c>
      <c r="F6584">
        <v>1</v>
      </c>
      <c r="G6584" s="1">
        <v>42053</v>
      </c>
      <c r="H6584" s="2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f t="shared" si="102"/>
        <v>0.25</v>
      </c>
      <c r="C6585">
        <v>2912</v>
      </c>
      <c r="D6585" t="s">
        <v>73</v>
      </c>
      <c r="E6585" t="str">
        <f>TEXT(KPI[[#This Row],[order_date]],"dddd")</f>
        <v>Wednesday</v>
      </c>
      <c r="F6585">
        <v>1</v>
      </c>
      <c r="G6585" s="1">
        <v>42053</v>
      </c>
      <c r="H6585" s="2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f t="shared" si="102"/>
        <v>0.25</v>
      </c>
      <c r="C6586">
        <v>2912</v>
      </c>
      <c r="D6586" t="s">
        <v>116</v>
      </c>
      <c r="E6586" t="str">
        <f>TEXT(KPI[[#This Row],[order_date]],"dddd")</f>
        <v>Wednesday</v>
      </c>
      <c r="F6586">
        <v>1</v>
      </c>
      <c r="G6586" s="1">
        <v>42053</v>
      </c>
      <c r="H6586" s="2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f t="shared" si="102"/>
        <v>0.25</v>
      </c>
      <c r="C6587">
        <v>2912</v>
      </c>
      <c r="D6587" t="s">
        <v>25</v>
      </c>
      <c r="E6587" t="str">
        <f>TEXT(KPI[[#This Row],[order_date]],"dddd")</f>
        <v>Wednesday</v>
      </c>
      <c r="F6587">
        <v>1</v>
      </c>
      <c r="G6587" s="1">
        <v>42053</v>
      </c>
      <c r="H6587" s="2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f t="shared" si="102"/>
        <v>0.25</v>
      </c>
      <c r="C6588">
        <v>2912</v>
      </c>
      <c r="D6588" t="s">
        <v>93</v>
      </c>
      <c r="E6588" t="str">
        <f>TEXT(KPI[[#This Row],[order_date]],"dddd")</f>
        <v>Wednesday</v>
      </c>
      <c r="F6588">
        <v>1</v>
      </c>
      <c r="G6588" s="1">
        <v>42053</v>
      </c>
      <c r="H6588" s="2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f t="shared" si="102"/>
        <v>1</v>
      </c>
      <c r="C6589">
        <v>2913</v>
      </c>
      <c r="D6589" t="s">
        <v>36</v>
      </c>
      <c r="E6589" t="str">
        <f>TEXT(KPI[[#This Row],[order_date]],"dddd")</f>
        <v>Wednesday</v>
      </c>
      <c r="F6589">
        <v>1</v>
      </c>
      <c r="G6589" s="1">
        <v>42053</v>
      </c>
      <c r="H6589" s="2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f t="shared" si="102"/>
        <v>0.5</v>
      </c>
      <c r="C6590">
        <v>2914</v>
      </c>
      <c r="D6590" t="s">
        <v>84</v>
      </c>
      <c r="E6590" t="str">
        <f>TEXT(KPI[[#This Row],[order_date]],"dddd")</f>
        <v>Wednesday</v>
      </c>
      <c r="F6590">
        <v>1</v>
      </c>
      <c r="G6590" s="1">
        <v>42053</v>
      </c>
      <c r="H6590" s="2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f t="shared" si="102"/>
        <v>0.5</v>
      </c>
      <c r="C6591">
        <v>2914</v>
      </c>
      <c r="D6591" t="s">
        <v>69</v>
      </c>
      <c r="E6591" t="str">
        <f>TEXT(KPI[[#This Row],[order_date]],"dddd")</f>
        <v>Wednesday</v>
      </c>
      <c r="F6591">
        <v>1</v>
      </c>
      <c r="G6591" s="1">
        <v>42053</v>
      </c>
      <c r="H6591" s="2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f t="shared" si="102"/>
        <v>0.5</v>
      </c>
      <c r="C6592">
        <v>2915</v>
      </c>
      <c r="D6592" t="s">
        <v>84</v>
      </c>
      <c r="E6592" t="str">
        <f>TEXT(KPI[[#This Row],[order_date]],"dddd")</f>
        <v>Wednesday</v>
      </c>
      <c r="F6592">
        <v>1</v>
      </c>
      <c r="G6592" s="1">
        <v>42053</v>
      </c>
      <c r="H6592" s="2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f t="shared" si="102"/>
        <v>0.5</v>
      </c>
      <c r="C6593">
        <v>2915</v>
      </c>
      <c r="D6593" t="s">
        <v>143</v>
      </c>
      <c r="E6593" t="str">
        <f>TEXT(KPI[[#This Row],[order_date]],"dddd")</f>
        <v>Wednesday</v>
      </c>
      <c r="F6593">
        <v>1</v>
      </c>
      <c r="G6593" s="1">
        <v>42053</v>
      </c>
      <c r="H6593" s="2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f t="shared" ref="B6594:B6657" si="103">1/COUNTIF(C:C,C6594)</f>
        <v>0.33333333333333331</v>
      </c>
      <c r="C6594">
        <v>2916</v>
      </c>
      <c r="D6594" t="s">
        <v>142</v>
      </c>
      <c r="E6594" t="str">
        <f>TEXT(KPI[[#This Row],[order_date]],"dddd")</f>
        <v>Wednesday</v>
      </c>
      <c r="F6594">
        <v>1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f t="shared" si="103"/>
        <v>0.33333333333333331</v>
      </c>
      <c r="C6595">
        <v>2916</v>
      </c>
      <c r="D6595" t="s">
        <v>126</v>
      </c>
      <c r="E6595" t="str">
        <f>TEXT(KPI[[#This Row],[order_date]],"dddd")</f>
        <v>Wednesday</v>
      </c>
      <c r="F6595">
        <v>1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f t="shared" si="103"/>
        <v>0.33333333333333331</v>
      </c>
      <c r="C6596">
        <v>2916</v>
      </c>
      <c r="D6596" t="s">
        <v>135</v>
      </c>
      <c r="E6596" t="str">
        <f>TEXT(KPI[[#This Row],[order_date]],"dddd")</f>
        <v>Wednesday</v>
      </c>
      <c r="F6596">
        <v>1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f t="shared" si="103"/>
        <v>0.5</v>
      </c>
      <c r="C6597">
        <v>2917</v>
      </c>
      <c r="D6597" t="s">
        <v>127</v>
      </c>
      <c r="E6597" t="str">
        <f>TEXT(KPI[[#This Row],[order_date]],"dddd")</f>
        <v>Wednesday</v>
      </c>
      <c r="F6597">
        <v>1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f t="shared" si="103"/>
        <v>0.5</v>
      </c>
      <c r="C6598">
        <v>2917</v>
      </c>
      <c r="D6598" t="s">
        <v>68</v>
      </c>
      <c r="E6598" t="str">
        <f>TEXT(KPI[[#This Row],[order_date]],"dddd")</f>
        <v>Wednesday</v>
      </c>
      <c r="F6598">
        <v>1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f t="shared" si="103"/>
        <v>0.5</v>
      </c>
      <c r="C6599">
        <v>2918</v>
      </c>
      <c r="D6599" t="s">
        <v>73</v>
      </c>
      <c r="E6599" t="str">
        <f>TEXT(KPI[[#This Row],[order_date]],"dddd")</f>
        <v>Wednesday</v>
      </c>
      <c r="F6599">
        <v>1</v>
      </c>
      <c r="G6599" s="1">
        <v>42053</v>
      </c>
      <c r="H6599" s="2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f t="shared" si="103"/>
        <v>0.5</v>
      </c>
      <c r="C6600">
        <v>2918</v>
      </c>
      <c r="D6600" t="s">
        <v>76</v>
      </c>
      <c r="E6600" t="str">
        <f>TEXT(KPI[[#This Row],[order_date]],"dddd")</f>
        <v>Wednesday</v>
      </c>
      <c r="F6600">
        <v>1</v>
      </c>
      <c r="G6600" s="1">
        <v>42053</v>
      </c>
      <c r="H6600" s="2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f t="shared" si="103"/>
        <v>0.25</v>
      </c>
      <c r="C6601">
        <v>2919</v>
      </c>
      <c r="D6601" t="s">
        <v>161</v>
      </c>
      <c r="E6601" t="str">
        <f>TEXT(KPI[[#This Row],[order_date]],"dddd")</f>
        <v>Wednesday</v>
      </c>
      <c r="F6601">
        <v>1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f t="shared" si="103"/>
        <v>0.25</v>
      </c>
      <c r="C6602">
        <v>2919</v>
      </c>
      <c r="D6602" t="s">
        <v>69</v>
      </c>
      <c r="E6602" t="str">
        <f>TEXT(KPI[[#This Row],[order_date]],"dddd")</f>
        <v>Wednesday</v>
      </c>
      <c r="F6602">
        <v>1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f t="shared" si="103"/>
        <v>0.25</v>
      </c>
      <c r="C6603">
        <v>2919</v>
      </c>
      <c r="D6603" t="s">
        <v>162</v>
      </c>
      <c r="E6603" t="str">
        <f>TEXT(KPI[[#This Row],[order_date]],"dddd")</f>
        <v>Wednesday</v>
      </c>
      <c r="F6603">
        <v>1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f t="shared" si="103"/>
        <v>0.25</v>
      </c>
      <c r="C6604">
        <v>2919</v>
      </c>
      <c r="D6604" t="s">
        <v>151</v>
      </c>
      <c r="E6604" t="str">
        <f>TEXT(KPI[[#This Row],[order_date]],"dddd")</f>
        <v>Wednesday</v>
      </c>
      <c r="F6604">
        <v>1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f t="shared" si="103"/>
        <v>0.5</v>
      </c>
      <c r="C6605">
        <v>2920</v>
      </c>
      <c r="D6605" t="s">
        <v>51</v>
      </c>
      <c r="E6605" t="str">
        <f>TEXT(KPI[[#This Row],[order_date]],"dddd")</f>
        <v>Wednesday</v>
      </c>
      <c r="F6605">
        <v>1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f t="shared" si="103"/>
        <v>0.5</v>
      </c>
      <c r="C6606">
        <v>2920</v>
      </c>
      <c r="D6606" t="s">
        <v>142</v>
      </c>
      <c r="E6606" t="str">
        <f>TEXT(KPI[[#This Row],[order_date]],"dddd")</f>
        <v>Wednesday</v>
      </c>
      <c r="F6606">
        <v>1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f t="shared" si="103"/>
        <v>0.25</v>
      </c>
      <c r="C6607">
        <v>2921</v>
      </c>
      <c r="D6607" t="s">
        <v>40</v>
      </c>
      <c r="E6607" t="str">
        <f>TEXT(KPI[[#This Row],[order_date]],"dddd")</f>
        <v>Wednesday</v>
      </c>
      <c r="F6607">
        <v>1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f t="shared" si="103"/>
        <v>0.25</v>
      </c>
      <c r="C6608">
        <v>2921</v>
      </c>
      <c r="D6608" t="s">
        <v>165</v>
      </c>
      <c r="E6608" t="str">
        <f>TEXT(KPI[[#This Row],[order_date]],"dddd")</f>
        <v>Wednesday</v>
      </c>
      <c r="F6608">
        <v>1</v>
      </c>
      <c r="G6608" s="1">
        <v>42053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f t="shared" si="103"/>
        <v>0.25</v>
      </c>
      <c r="C6609">
        <v>2921</v>
      </c>
      <c r="D6609" t="s">
        <v>20</v>
      </c>
      <c r="E6609" t="str">
        <f>TEXT(KPI[[#This Row],[order_date]],"dddd")</f>
        <v>Wednesday</v>
      </c>
      <c r="F6609">
        <v>1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f t="shared" si="103"/>
        <v>0.25</v>
      </c>
      <c r="C6610">
        <v>2921</v>
      </c>
      <c r="D6610" t="s">
        <v>32</v>
      </c>
      <c r="E6610" t="str">
        <f>TEXT(KPI[[#This Row],[order_date]],"dddd")</f>
        <v>Wednesday</v>
      </c>
      <c r="F6610">
        <v>1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f t="shared" si="103"/>
        <v>0.5</v>
      </c>
      <c r="C6611">
        <v>2922</v>
      </c>
      <c r="D6611" t="s">
        <v>164</v>
      </c>
      <c r="E6611" t="str">
        <f>TEXT(KPI[[#This Row],[order_date]],"dddd")</f>
        <v>Wednesday</v>
      </c>
      <c r="F6611">
        <v>2</v>
      </c>
      <c r="G6611" s="1">
        <v>42053</v>
      </c>
      <c r="H6611" s="2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f t="shared" si="103"/>
        <v>0.5</v>
      </c>
      <c r="C6612">
        <v>2922</v>
      </c>
      <c r="D6612" t="s">
        <v>151</v>
      </c>
      <c r="E6612" t="str">
        <f>TEXT(KPI[[#This Row],[order_date]],"dddd")</f>
        <v>Wednesday</v>
      </c>
      <c r="F6612">
        <v>1</v>
      </c>
      <c r="G6612" s="1">
        <v>42053</v>
      </c>
      <c r="H6612" s="2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f t="shared" si="103"/>
        <v>1</v>
      </c>
      <c r="C6613">
        <v>2923</v>
      </c>
      <c r="D6613" t="s">
        <v>154</v>
      </c>
      <c r="E6613" t="str">
        <f>TEXT(KPI[[#This Row],[order_date]],"dddd")</f>
        <v>Wednesday</v>
      </c>
      <c r="F6613">
        <v>1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f t="shared" si="103"/>
        <v>0.25</v>
      </c>
      <c r="C6614">
        <v>2924</v>
      </c>
      <c r="D6614" t="s">
        <v>156</v>
      </c>
      <c r="E6614" t="str">
        <f>TEXT(KPI[[#This Row],[order_date]],"dddd")</f>
        <v>Wednesday</v>
      </c>
      <c r="F6614">
        <v>1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f t="shared" si="103"/>
        <v>0.25</v>
      </c>
      <c r="C6615">
        <v>2924</v>
      </c>
      <c r="D6615" t="s">
        <v>37</v>
      </c>
      <c r="E6615" t="str">
        <f>TEXT(KPI[[#This Row],[order_date]],"dddd")</f>
        <v>Wednesday</v>
      </c>
      <c r="F6615">
        <v>1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f t="shared" si="103"/>
        <v>0.25</v>
      </c>
      <c r="C6616">
        <v>2924</v>
      </c>
      <c r="D6616" t="s">
        <v>147</v>
      </c>
      <c r="E6616" t="str">
        <f>TEXT(KPI[[#This Row],[order_date]],"dddd")</f>
        <v>Wednesday</v>
      </c>
      <c r="F6616">
        <v>1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f t="shared" si="103"/>
        <v>0.25</v>
      </c>
      <c r="C6617">
        <v>2924</v>
      </c>
      <c r="D6617" t="s">
        <v>140</v>
      </c>
      <c r="E6617" t="str">
        <f>TEXT(KPI[[#This Row],[order_date]],"dddd")</f>
        <v>Wednesday</v>
      </c>
      <c r="F6617">
        <v>1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f t="shared" si="103"/>
        <v>0.33333333333333331</v>
      </c>
      <c r="C6618">
        <v>2925</v>
      </c>
      <c r="D6618" t="s">
        <v>96</v>
      </c>
      <c r="E6618" t="str">
        <f>TEXT(KPI[[#This Row],[order_date]],"dddd")</f>
        <v>Wednesday</v>
      </c>
      <c r="F6618">
        <v>1</v>
      </c>
      <c r="G6618" s="1">
        <v>42053</v>
      </c>
      <c r="H6618" s="2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f t="shared" si="103"/>
        <v>0.33333333333333331</v>
      </c>
      <c r="C6619">
        <v>2925</v>
      </c>
      <c r="D6619" t="s">
        <v>37</v>
      </c>
      <c r="E6619" t="str">
        <f>TEXT(KPI[[#This Row],[order_date]],"dddd")</f>
        <v>Wednesday</v>
      </c>
      <c r="F6619">
        <v>1</v>
      </c>
      <c r="G6619" s="1">
        <v>42053</v>
      </c>
      <c r="H6619" s="2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f t="shared" si="103"/>
        <v>0.33333333333333331</v>
      </c>
      <c r="C6620">
        <v>2925</v>
      </c>
      <c r="D6620" t="s">
        <v>140</v>
      </c>
      <c r="E6620" t="str">
        <f>TEXT(KPI[[#This Row],[order_date]],"dddd")</f>
        <v>Wednesday</v>
      </c>
      <c r="F6620">
        <v>1</v>
      </c>
      <c r="G6620" s="1">
        <v>42053</v>
      </c>
      <c r="H6620" s="2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f t="shared" si="103"/>
        <v>0.5</v>
      </c>
      <c r="C6621">
        <v>2926</v>
      </c>
      <c r="D6621" t="s">
        <v>147</v>
      </c>
      <c r="E6621" t="str">
        <f>TEXT(KPI[[#This Row],[order_date]],"dddd")</f>
        <v>Wednesday</v>
      </c>
      <c r="F6621">
        <v>1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f t="shared" si="103"/>
        <v>0.5</v>
      </c>
      <c r="C6622">
        <v>2926</v>
      </c>
      <c r="D6622" t="s">
        <v>154</v>
      </c>
      <c r="E6622" t="str">
        <f>TEXT(KPI[[#This Row],[order_date]],"dddd")</f>
        <v>Wednesday</v>
      </c>
      <c r="F6622">
        <v>1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f t="shared" si="103"/>
        <v>0.5</v>
      </c>
      <c r="C6623">
        <v>2927</v>
      </c>
      <c r="D6623" t="s">
        <v>76</v>
      </c>
      <c r="E6623" t="str">
        <f>TEXT(KPI[[#This Row],[order_date]],"dddd")</f>
        <v>Wednesday</v>
      </c>
      <c r="F6623">
        <v>1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f t="shared" si="103"/>
        <v>0.5</v>
      </c>
      <c r="C6624">
        <v>2927</v>
      </c>
      <c r="D6624" t="s">
        <v>32</v>
      </c>
      <c r="E6624" t="str">
        <f>TEXT(KPI[[#This Row],[order_date]],"dddd")</f>
        <v>Wednesday</v>
      </c>
      <c r="F6624">
        <v>1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f t="shared" si="103"/>
        <v>1</v>
      </c>
      <c r="C6625">
        <v>2928</v>
      </c>
      <c r="D6625" t="s">
        <v>81</v>
      </c>
      <c r="E6625" t="str">
        <f>TEXT(KPI[[#This Row],[order_date]],"dddd")</f>
        <v>Wednesday</v>
      </c>
      <c r="F6625">
        <v>1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f t="shared" si="103"/>
        <v>1</v>
      </c>
      <c r="C6626">
        <v>2929</v>
      </c>
      <c r="D6626" t="s">
        <v>172</v>
      </c>
      <c r="E6626" t="str">
        <f>TEXT(KPI[[#This Row],[order_date]],"dddd")</f>
        <v>Wednesday</v>
      </c>
      <c r="F6626">
        <v>1</v>
      </c>
      <c r="G6626" s="1">
        <v>42053</v>
      </c>
      <c r="H6626" s="2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f t="shared" si="103"/>
        <v>0.25</v>
      </c>
      <c r="C6627">
        <v>2930</v>
      </c>
      <c r="D6627" t="s">
        <v>139</v>
      </c>
      <c r="E6627" t="str">
        <f>TEXT(KPI[[#This Row],[order_date]],"dddd")</f>
        <v>Wednesday</v>
      </c>
      <c r="F6627">
        <v>1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f t="shared" si="103"/>
        <v>0.25</v>
      </c>
      <c r="C6628">
        <v>2930</v>
      </c>
      <c r="D6628" t="s">
        <v>17</v>
      </c>
      <c r="E6628" t="str">
        <f>TEXT(KPI[[#This Row],[order_date]],"dddd")</f>
        <v>Wednesday</v>
      </c>
      <c r="F6628">
        <v>1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f t="shared" si="103"/>
        <v>0.25</v>
      </c>
      <c r="C6629">
        <v>2930</v>
      </c>
      <c r="D6629" t="s">
        <v>37</v>
      </c>
      <c r="E6629" t="str">
        <f>TEXT(KPI[[#This Row],[order_date]],"dddd")</f>
        <v>Wednesday</v>
      </c>
      <c r="F6629">
        <v>1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f t="shared" si="103"/>
        <v>0.25</v>
      </c>
      <c r="C6630">
        <v>2930</v>
      </c>
      <c r="D6630" t="s">
        <v>149</v>
      </c>
      <c r="E6630" t="str">
        <f>TEXT(KPI[[#This Row],[order_date]],"dddd")</f>
        <v>Wednesday</v>
      </c>
      <c r="F6630">
        <v>1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f t="shared" si="103"/>
        <v>0.33333333333333331</v>
      </c>
      <c r="C6631">
        <v>2931</v>
      </c>
      <c r="D6631" t="s">
        <v>17</v>
      </c>
      <c r="E6631" t="str">
        <f>TEXT(KPI[[#This Row],[order_date]],"dddd")</f>
        <v>Wednesday</v>
      </c>
      <c r="F6631">
        <v>1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f t="shared" si="103"/>
        <v>0.33333333333333331</v>
      </c>
      <c r="C6632">
        <v>2931</v>
      </c>
      <c r="D6632" t="s">
        <v>68</v>
      </c>
      <c r="E6632" t="str">
        <f>TEXT(KPI[[#This Row],[order_date]],"dddd")</f>
        <v>Wednesday</v>
      </c>
      <c r="F6632">
        <v>1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f t="shared" si="103"/>
        <v>0.33333333333333331</v>
      </c>
      <c r="C6633">
        <v>2931</v>
      </c>
      <c r="D6633" t="s">
        <v>120</v>
      </c>
      <c r="E6633" t="str">
        <f>TEXT(KPI[[#This Row],[order_date]],"dddd")</f>
        <v>Wednesday</v>
      </c>
      <c r="F6633">
        <v>1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f t="shared" si="103"/>
        <v>0.25</v>
      </c>
      <c r="C6634">
        <v>2932</v>
      </c>
      <c r="D6634" t="s">
        <v>51</v>
      </c>
      <c r="E6634" t="str">
        <f>TEXT(KPI[[#This Row],[order_date]],"dddd")</f>
        <v>Wednesday</v>
      </c>
      <c r="F6634">
        <v>1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f t="shared" si="103"/>
        <v>0.25</v>
      </c>
      <c r="C6635">
        <v>2932</v>
      </c>
      <c r="D6635" t="s">
        <v>171</v>
      </c>
      <c r="E6635" t="str">
        <f>TEXT(KPI[[#This Row],[order_date]],"dddd")</f>
        <v>Wednesday</v>
      </c>
      <c r="F6635">
        <v>1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f t="shared" si="103"/>
        <v>0.25</v>
      </c>
      <c r="C6636">
        <v>2932</v>
      </c>
      <c r="D6636" t="s">
        <v>158</v>
      </c>
      <c r="E6636" t="str">
        <f>TEXT(KPI[[#This Row],[order_date]],"dddd")</f>
        <v>Wednesday</v>
      </c>
      <c r="F6636">
        <v>1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f t="shared" si="103"/>
        <v>0.25</v>
      </c>
      <c r="C6637">
        <v>2932</v>
      </c>
      <c r="D6637" t="s">
        <v>150</v>
      </c>
      <c r="E6637" t="str">
        <f>TEXT(KPI[[#This Row],[order_date]],"dddd")</f>
        <v>Wednesday</v>
      </c>
      <c r="F6637">
        <v>1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f t="shared" si="103"/>
        <v>0.25</v>
      </c>
      <c r="C6638">
        <v>2933</v>
      </c>
      <c r="D6638" t="s">
        <v>118</v>
      </c>
      <c r="E6638" t="str">
        <f>TEXT(KPI[[#This Row],[order_date]],"dddd")</f>
        <v>Wednesday</v>
      </c>
      <c r="F6638">
        <v>1</v>
      </c>
      <c r="G6638" s="1">
        <v>42053</v>
      </c>
      <c r="H6638" s="2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f t="shared" si="103"/>
        <v>0.25</v>
      </c>
      <c r="C6639">
        <v>2933</v>
      </c>
      <c r="D6639" t="s">
        <v>142</v>
      </c>
      <c r="E6639" t="str">
        <f>TEXT(KPI[[#This Row],[order_date]],"dddd")</f>
        <v>Wednesday</v>
      </c>
      <c r="F6639">
        <v>1</v>
      </c>
      <c r="G6639" s="1">
        <v>42053</v>
      </c>
      <c r="H6639" s="2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f t="shared" si="103"/>
        <v>0.25</v>
      </c>
      <c r="C6640">
        <v>2933</v>
      </c>
      <c r="D6640" t="s">
        <v>135</v>
      </c>
      <c r="E6640" t="str">
        <f>TEXT(KPI[[#This Row],[order_date]],"dddd")</f>
        <v>Wednesday</v>
      </c>
      <c r="F6640">
        <v>1</v>
      </c>
      <c r="G6640" s="1">
        <v>42053</v>
      </c>
      <c r="H6640" s="2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f t="shared" si="103"/>
        <v>0.25</v>
      </c>
      <c r="C6641">
        <v>2933</v>
      </c>
      <c r="D6641" t="s">
        <v>149</v>
      </c>
      <c r="E6641" t="str">
        <f>TEXT(KPI[[#This Row],[order_date]],"dddd")</f>
        <v>Wednesday</v>
      </c>
      <c r="F6641">
        <v>1</v>
      </c>
      <c r="G6641" s="1">
        <v>42053</v>
      </c>
      <c r="H6641" s="2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f t="shared" si="103"/>
        <v>0.33333333333333331</v>
      </c>
      <c r="C6642">
        <v>2934</v>
      </c>
      <c r="D6642" t="s">
        <v>76</v>
      </c>
      <c r="E6642" t="str">
        <f>TEXT(KPI[[#This Row],[order_date]],"dddd")</f>
        <v>Wednesday</v>
      </c>
      <c r="F6642">
        <v>1</v>
      </c>
      <c r="G6642" s="1">
        <v>42053</v>
      </c>
      <c r="H6642" s="2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f t="shared" si="103"/>
        <v>0.33333333333333331</v>
      </c>
      <c r="C6643">
        <v>2934</v>
      </c>
      <c r="D6643" t="s">
        <v>132</v>
      </c>
      <c r="E6643" t="str">
        <f>TEXT(KPI[[#This Row],[order_date]],"dddd")</f>
        <v>Wednesday</v>
      </c>
      <c r="F6643">
        <v>1</v>
      </c>
      <c r="G6643" s="1">
        <v>42053</v>
      </c>
      <c r="H6643" s="2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f t="shared" si="103"/>
        <v>0.33333333333333331</v>
      </c>
      <c r="C6644">
        <v>2934</v>
      </c>
      <c r="D6644" t="s">
        <v>135</v>
      </c>
      <c r="E6644" t="str">
        <f>TEXT(KPI[[#This Row],[order_date]],"dddd")</f>
        <v>Wednesday</v>
      </c>
      <c r="F6644">
        <v>1</v>
      </c>
      <c r="G6644" s="1">
        <v>42053</v>
      </c>
      <c r="H6644" s="2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f t="shared" si="103"/>
        <v>0.5</v>
      </c>
      <c r="C6645">
        <v>2935</v>
      </c>
      <c r="D6645" t="s">
        <v>84</v>
      </c>
      <c r="E6645" t="str">
        <f>TEXT(KPI[[#This Row],[order_date]],"dddd")</f>
        <v>Wednesday</v>
      </c>
      <c r="F6645">
        <v>1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f t="shared" si="103"/>
        <v>0.5</v>
      </c>
      <c r="C6646">
        <v>2935</v>
      </c>
      <c r="D6646" t="s">
        <v>121</v>
      </c>
      <c r="E6646" t="str">
        <f>TEXT(KPI[[#This Row],[order_date]],"dddd")</f>
        <v>Wednesday</v>
      </c>
      <c r="F6646">
        <v>1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f t="shared" si="103"/>
        <v>0.25</v>
      </c>
      <c r="C6647">
        <v>2936</v>
      </c>
      <c r="D6647" t="s">
        <v>99</v>
      </c>
      <c r="E6647" t="str">
        <f>TEXT(KPI[[#This Row],[order_date]],"dddd")</f>
        <v>Wednesday</v>
      </c>
      <c r="F6647">
        <v>1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f t="shared" si="103"/>
        <v>0.25</v>
      </c>
      <c r="C6648">
        <v>2936</v>
      </c>
      <c r="D6648" t="s">
        <v>152</v>
      </c>
      <c r="E6648" t="str">
        <f>TEXT(KPI[[#This Row],[order_date]],"dddd")</f>
        <v>Wednesday</v>
      </c>
      <c r="F6648">
        <v>1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f t="shared" si="103"/>
        <v>0.25</v>
      </c>
      <c r="C6649">
        <v>2936</v>
      </c>
      <c r="D6649" t="s">
        <v>47</v>
      </c>
      <c r="E6649" t="str">
        <f>TEXT(KPI[[#This Row],[order_date]],"dddd")</f>
        <v>Wednesday</v>
      </c>
      <c r="F6649">
        <v>1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f t="shared" si="103"/>
        <v>0.25</v>
      </c>
      <c r="C6650">
        <v>2936</v>
      </c>
      <c r="D6650" t="s">
        <v>32</v>
      </c>
      <c r="E6650" t="str">
        <f>TEXT(KPI[[#This Row],[order_date]],"dddd")</f>
        <v>Wednesday</v>
      </c>
      <c r="F6650">
        <v>1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f t="shared" si="103"/>
        <v>1</v>
      </c>
      <c r="C6651">
        <v>2937</v>
      </c>
      <c r="D6651" t="s">
        <v>72</v>
      </c>
      <c r="E6651" t="str">
        <f>TEXT(KPI[[#This Row],[order_date]],"dddd")</f>
        <v>Wednesday</v>
      </c>
      <c r="F6651">
        <v>1</v>
      </c>
      <c r="G6651" s="1">
        <v>42053</v>
      </c>
      <c r="H6651" s="2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f t="shared" si="103"/>
        <v>0.33333333333333331</v>
      </c>
      <c r="C6652">
        <v>2938</v>
      </c>
      <c r="D6652" t="s">
        <v>156</v>
      </c>
      <c r="E6652" t="str">
        <f>TEXT(KPI[[#This Row],[order_date]],"dddd")</f>
        <v>Wednesday</v>
      </c>
      <c r="F6652">
        <v>1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f t="shared" si="103"/>
        <v>0.33333333333333331</v>
      </c>
      <c r="C6653">
        <v>2938</v>
      </c>
      <c r="D6653" t="s">
        <v>116</v>
      </c>
      <c r="E6653" t="str">
        <f>TEXT(KPI[[#This Row],[order_date]],"dddd")</f>
        <v>Wednesday</v>
      </c>
      <c r="F6653">
        <v>1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f t="shared" si="103"/>
        <v>0.33333333333333331</v>
      </c>
      <c r="C6654">
        <v>2938</v>
      </c>
      <c r="D6654" t="s">
        <v>36</v>
      </c>
      <c r="E6654" t="str">
        <f>TEXT(KPI[[#This Row],[order_date]],"dddd")</f>
        <v>Wednesday</v>
      </c>
      <c r="F6654">
        <v>1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f t="shared" si="103"/>
        <v>0.5</v>
      </c>
      <c r="C6655">
        <v>2939</v>
      </c>
      <c r="D6655" t="s">
        <v>118</v>
      </c>
      <c r="E6655" t="str">
        <f>TEXT(KPI[[#This Row],[order_date]],"dddd")</f>
        <v>Wednesday</v>
      </c>
      <c r="F6655">
        <v>1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f t="shared" si="103"/>
        <v>0.5</v>
      </c>
      <c r="C6656">
        <v>2939</v>
      </c>
      <c r="D6656" t="s">
        <v>150</v>
      </c>
      <c r="E6656" t="str">
        <f>TEXT(KPI[[#This Row],[order_date]],"dddd")</f>
        <v>Wednesday</v>
      </c>
      <c r="F6656">
        <v>1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f t="shared" si="103"/>
        <v>1</v>
      </c>
      <c r="C6657">
        <v>2940</v>
      </c>
      <c r="D6657" t="s">
        <v>20</v>
      </c>
      <c r="E6657" t="str">
        <f>TEXT(KPI[[#This Row],[order_date]],"dddd")</f>
        <v>Wednesday</v>
      </c>
      <c r="F6657">
        <v>1</v>
      </c>
      <c r="G6657" s="1">
        <v>42053</v>
      </c>
      <c r="H6657" s="2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f t="shared" ref="B6658:B6721" si="104">1/COUNTIF(C:C,C6658)</f>
        <v>0.25</v>
      </c>
      <c r="C6658">
        <v>2941</v>
      </c>
      <c r="D6658" t="s">
        <v>17</v>
      </c>
      <c r="E6658" t="str">
        <f>TEXT(KPI[[#This Row],[order_date]],"dddd")</f>
        <v>Wednesday</v>
      </c>
      <c r="F6658">
        <v>1</v>
      </c>
      <c r="G6658" s="1">
        <v>42053</v>
      </c>
      <c r="H6658" s="2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f t="shared" si="104"/>
        <v>0.25</v>
      </c>
      <c r="C6659">
        <v>2941</v>
      </c>
      <c r="D6659" t="s">
        <v>143</v>
      </c>
      <c r="E6659" t="str">
        <f>TEXT(KPI[[#This Row],[order_date]],"dddd")</f>
        <v>Wednesday</v>
      </c>
      <c r="F6659">
        <v>1</v>
      </c>
      <c r="G6659" s="1">
        <v>42053</v>
      </c>
      <c r="H6659" s="2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f t="shared" si="104"/>
        <v>0.25</v>
      </c>
      <c r="C6660">
        <v>2941</v>
      </c>
      <c r="D6660" t="s">
        <v>113</v>
      </c>
      <c r="E6660" t="str">
        <f>TEXT(KPI[[#This Row],[order_date]],"dddd")</f>
        <v>Wednesday</v>
      </c>
      <c r="F6660">
        <v>1</v>
      </c>
      <c r="G6660" s="1">
        <v>42053</v>
      </c>
      <c r="H6660" s="2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f t="shared" si="104"/>
        <v>0.25</v>
      </c>
      <c r="C6661">
        <v>2941</v>
      </c>
      <c r="D6661" t="s">
        <v>149</v>
      </c>
      <c r="E6661" t="str">
        <f>TEXT(KPI[[#This Row],[order_date]],"dddd")</f>
        <v>Wednesday</v>
      </c>
      <c r="F6661">
        <v>1</v>
      </c>
      <c r="G6661" s="1">
        <v>42053</v>
      </c>
      <c r="H6661" s="2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f t="shared" si="104"/>
        <v>0.25</v>
      </c>
      <c r="C6662">
        <v>2942</v>
      </c>
      <c r="D6662" t="s">
        <v>50</v>
      </c>
      <c r="E6662" t="str">
        <f>TEXT(KPI[[#This Row],[order_date]],"dddd")</f>
        <v>Wednesday</v>
      </c>
      <c r="F6662">
        <v>1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f t="shared" si="104"/>
        <v>0.25</v>
      </c>
      <c r="C6663">
        <v>2942</v>
      </c>
      <c r="D6663" t="s">
        <v>132</v>
      </c>
      <c r="E6663" t="str">
        <f>TEXT(KPI[[#This Row],[order_date]],"dddd")</f>
        <v>Wednesday</v>
      </c>
      <c r="F6663">
        <v>1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f t="shared" si="104"/>
        <v>0.25</v>
      </c>
      <c r="C6664">
        <v>2942</v>
      </c>
      <c r="D6664" t="s">
        <v>119</v>
      </c>
      <c r="E6664" t="str">
        <f>TEXT(KPI[[#This Row],[order_date]],"dddd")</f>
        <v>Wednesday</v>
      </c>
      <c r="F6664">
        <v>1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f t="shared" si="104"/>
        <v>0.25</v>
      </c>
      <c r="C6665">
        <v>2942</v>
      </c>
      <c r="D6665" t="s">
        <v>69</v>
      </c>
      <c r="E6665" t="str">
        <f>TEXT(KPI[[#This Row],[order_date]],"dddd")</f>
        <v>Wednesday</v>
      </c>
      <c r="F6665">
        <v>1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f t="shared" si="104"/>
        <v>0.25</v>
      </c>
      <c r="C6666">
        <v>2943</v>
      </c>
      <c r="D6666" t="s">
        <v>76</v>
      </c>
      <c r="E6666" t="str">
        <f>TEXT(KPI[[#This Row],[order_date]],"dddd")</f>
        <v>Wednesday</v>
      </c>
      <c r="F6666">
        <v>1</v>
      </c>
      <c r="G6666" s="1">
        <v>42053</v>
      </c>
      <c r="H6666" s="2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f t="shared" si="104"/>
        <v>0.25</v>
      </c>
      <c r="C6667">
        <v>2943</v>
      </c>
      <c r="D6667" t="s">
        <v>99</v>
      </c>
      <c r="E6667" t="str">
        <f>TEXT(KPI[[#This Row],[order_date]],"dddd")</f>
        <v>Wednesday</v>
      </c>
      <c r="F6667">
        <v>1</v>
      </c>
      <c r="G6667" s="1">
        <v>42053</v>
      </c>
      <c r="H6667" s="2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f t="shared" si="104"/>
        <v>0.25</v>
      </c>
      <c r="C6668">
        <v>2943</v>
      </c>
      <c r="D6668" t="s">
        <v>77</v>
      </c>
      <c r="E6668" t="str">
        <f>TEXT(KPI[[#This Row],[order_date]],"dddd")</f>
        <v>Wednesday</v>
      </c>
      <c r="F6668">
        <v>1</v>
      </c>
      <c r="G6668" s="1">
        <v>42053</v>
      </c>
      <c r="H6668" s="2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f t="shared" si="104"/>
        <v>0.25</v>
      </c>
      <c r="C6669">
        <v>2943</v>
      </c>
      <c r="D6669" t="s">
        <v>155</v>
      </c>
      <c r="E6669" t="str">
        <f>TEXT(KPI[[#This Row],[order_date]],"dddd")</f>
        <v>Wednesday</v>
      </c>
      <c r="F6669">
        <v>1</v>
      </c>
      <c r="G6669" s="1">
        <v>42053</v>
      </c>
      <c r="H6669" s="2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f t="shared" si="104"/>
        <v>0.33333333333333331</v>
      </c>
      <c r="C6670">
        <v>2944</v>
      </c>
      <c r="D6670" t="s">
        <v>50</v>
      </c>
      <c r="E6670" t="str">
        <f>TEXT(KPI[[#This Row],[order_date]],"dddd")</f>
        <v>Wednesday</v>
      </c>
      <c r="F6670">
        <v>1</v>
      </c>
      <c r="G6670" s="1">
        <v>42053</v>
      </c>
      <c r="H6670" s="2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f t="shared" si="104"/>
        <v>0.33333333333333331</v>
      </c>
      <c r="C6671">
        <v>2944</v>
      </c>
      <c r="D6671" t="s">
        <v>103</v>
      </c>
      <c r="E6671" t="str">
        <f>TEXT(KPI[[#This Row],[order_date]],"dddd")</f>
        <v>Wednesday</v>
      </c>
      <c r="F6671">
        <v>1</v>
      </c>
      <c r="G6671" s="1">
        <v>42053</v>
      </c>
      <c r="H6671" s="2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f t="shared" si="104"/>
        <v>0.33333333333333331</v>
      </c>
      <c r="C6672">
        <v>2944</v>
      </c>
      <c r="D6672" t="s">
        <v>143</v>
      </c>
      <c r="E6672" t="str">
        <f>TEXT(KPI[[#This Row],[order_date]],"dddd")</f>
        <v>Wednesday</v>
      </c>
      <c r="F6672">
        <v>1</v>
      </c>
      <c r="G6672" s="1">
        <v>42053</v>
      </c>
      <c r="H6672" s="2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f t="shared" si="104"/>
        <v>0.33333333333333331</v>
      </c>
      <c r="C6673">
        <v>2945</v>
      </c>
      <c r="D6673" t="s">
        <v>132</v>
      </c>
      <c r="E6673" t="str">
        <f>TEXT(KPI[[#This Row],[order_date]],"dddd")</f>
        <v>Wednesday</v>
      </c>
      <c r="F6673">
        <v>1</v>
      </c>
      <c r="G6673" s="1">
        <v>42053</v>
      </c>
      <c r="H6673" s="2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f t="shared" si="104"/>
        <v>0.33333333333333331</v>
      </c>
      <c r="C6674">
        <v>2945</v>
      </c>
      <c r="D6674" t="s">
        <v>129</v>
      </c>
      <c r="E6674" t="str">
        <f>TEXT(KPI[[#This Row],[order_date]],"dddd")</f>
        <v>Wednesday</v>
      </c>
      <c r="F6674">
        <v>1</v>
      </c>
      <c r="G6674" s="1">
        <v>42053</v>
      </c>
      <c r="H6674" s="2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f t="shared" si="104"/>
        <v>0.33333333333333331</v>
      </c>
      <c r="C6675">
        <v>2945</v>
      </c>
      <c r="D6675" t="s">
        <v>145</v>
      </c>
      <c r="E6675" t="str">
        <f>TEXT(KPI[[#This Row],[order_date]],"dddd")</f>
        <v>Wednesday</v>
      </c>
      <c r="F6675">
        <v>1</v>
      </c>
      <c r="G6675" s="1">
        <v>42053</v>
      </c>
      <c r="H6675" s="2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f t="shared" si="104"/>
        <v>1</v>
      </c>
      <c r="C6676">
        <v>2946</v>
      </c>
      <c r="D6676" t="s">
        <v>59</v>
      </c>
      <c r="E6676" t="str">
        <f>TEXT(KPI[[#This Row],[order_date]],"dddd")</f>
        <v>Wednesday</v>
      </c>
      <c r="F6676">
        <v>1</v>
      </c>
      <c r="G6676" s="1">
        <v>42053</v>
      </c>
      <c r="H6676" s="2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f t="shared" si="104"/>
        <v>0.33333333333333331</v>
      </c>
      <c r="C6677">
        <v>2947</v>
      </c>
      <c r="D6677" t="s">
        <v>112</v>
      </c>
      <c r="E6677" t="str">
        <f>TEXT(KPI[[#This Row],[order_date]],"dddd")</f>
        <v>Wednesday</v>
      </c>
      <c r="F6677">
        <v>1</v>
      </c>
      <c r="G6677" s="1">
        <v>42053</v>
      </c>
      <c r="H6677" s="2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f t="shared" si="104"/>
        <v>0.33333333333333331</v>
      </c>
      <c r="C6678">
        <v>2947</v>
      </c>
      <c r="D6678" t="s">
        <v>129</v>
      </c>
      <c r="E6678" t="str">
        <f>TEXT(KPI[[#This Row],[order_date]],"dddd")</f>
        <v>Wednesday</v>
      </c>
      <c r="F6678">
        <v>1</v>
      </c>
      <c r="G6678" s="1">
        <v>42053</v>
      </c>
      <c r="H6678" s="2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f t="shared" si="104"/>
        <v>0.33333333333333331</v>
      </c>
      <c r="C6679">
        <v>2947</v>
      </c>
      <c r="D6679" t="s">
        <v>162</v>
      </c>
      <c r="E6679" t="str">
        <f>TEXT(KPI[[#This Row],[order_date]],"dddd")</f>
        <v>Wednesday</v>
      </c>
      <c r="F6679">
        <v>1</v>
      </c>
      <c r="G6679" s="1">
        <v>42053</v>
      </c>
      <c r="H6679" s="2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f t="shared" si="104"/>
        <v>0.25</v>
      </c>
      <c r="C6680">
        <v>2948</v>
      </c>
      <c r="D6680" t="s">
        <v>129</v>
      </c>
      <c r="E6680" t="str">
        <f>TEXT(KPI[[#This Row],[order_date]],"dddd")</f>
        <v>Wednesday</v>
      </c>
      <c r="F6680">
        <v>1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f t="shared" si="104"/>
        <v>0.25</v>
      </c>
      <c r="C6681">
        <v>2948</v>
      </c>
      <c r="D6681" t="s">
        <v>148</v>
      </c>
      <c r="E6681" t="str">
        <f>TEXT(KPI[[#This Row],[order_date]],"dddd")</f>
        <v>Wednesday</v>
      </c>
      <c r="F6681">
        <v>1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f t="shared" si="104"/>
        <v>0.25</v>
      </c>
      <c r="C6682">
        <v>2948</v>
      </c>
      <c r="D6682" t="s">
        <v>121</v>
      </c>
      <c r="E6682" t="str">
        <f>TEXT(KPI[[#This Row],[order_date]],"dddd")</f>
        <v>Wednesday</v>
      </c>
      <c r="F6682">
        <v>1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f t="shared" si="104"/>
        <v>0.25</v>
      </c>
      <c r="C6683">
        <v>2948</v>
      </c>
      <c r="D6683" t="s">
        <v>171</v>
      </c>
      <c r="E6683" t="str">
        <f>TEXT(KPI[[#This Row],[order_date]],"dddd")</f>
        <v>Wednesday</v>
      </c>
      <c r="F6683">
        <v>1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f t="shared" si="104"/>
        <v>1</v>
      </c>
      <c r="C6684">
        <v>2949</v>
      </c>
      <c r="D6684" t="s">
        <v>143</v>
      </c>
      <c r="E6684" t="str">
        <f>TEXT(KPI[[#This Row],[order_date]],"dddd")</f>
        <v>Thursday</v>
      </c>
      <c r="F6684">
        <v>1</v>
      </c>
      <c r="G6684" s="1">
        <v>42054</v>
      </c>
      <c r="H6684" s="2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f t="shared" si="104"/>
        <v>0.33333333333333331</v>
      </c>
      <c r="C6685">
        <v>2950</v>
      </c>
      <c r="D6685" t="s">
        <v>84</v>
      </c>
      <c r="E6685" t="str">
        <f>TEXT(KPI[[#This Row],[order_date]],"dddd")</f>
        <v>Thursday</v>
      </c>
      <c r="F6685">
        <v>1</v>
      </c>
      <c r="G6685" s="1">
        <v>42054</v>
      </c>
      <c r="H6685" s="2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f t="shared" si="104"/>
        <v>0.33333333333333331</v>
      </c>
      <c r="C6686">
        <v>2950</v>
      </c>
      <c r="D6686" t="s">
        <v>99</v>
      </c>
      <c r="E6686" t="str">
        <f>TEXT(KPI[[#This Row],[order_date]],"dddd")</f>
        <v>Thursday</v>
      </c>
      <c r="F6686">
        <v>1</v>
      </c>
      <c r="G6686" s="1">
        <v>42054</v>
      </c>
      <c r="H6686" s="2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f t="shared" si="104"/>
        <v>0.33333333333333331</v>
      </c>
      <c r="C6687">
        <v>2950</v>
      </c>
      <c r="D6687" t="s">
        <v>29</v>
      </c>
      <c r="E6687" t="str">
        <f>TEXT(KPI[[#This Row],[order_date]],"dddd")</f>
        <v>Thursday</v>
      </c>
      <c r="F6687">
        <v>1</v>
      </c>
      <c r="G6687" s="1">
        <v>42054</v>
      </c>
      <c r="H6687" s="2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f t="shared" si="104"/>
        <v>0.33333333333333331</v>
      </c>
      <c r="C6688">
        <v>2951</v>
      </c>
      <c r="D6688" t="s">
        <v>20</v>
      </c>
      <c r="E6688" t="str">
        <f>TEXT(KPI[[#This Row],[order_date]],"dddd")</f>
        <v>Thursday</v>
      </c>
      <c r="F6688">
        <v>1</v>
      </c>
      <c r="G6688" s="1">
        <v>42054</v>
      </c>
      <c r="H6688" s="2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f t="shared" si="104"/>
        <v>0.33333333333333331</v>
      </c>
      <c r="C6689">
        <v>2951</v>
      </c>
      <c r="D6689" t="s">
        <v>25</v>
      </c>
      <c r="E6689" t="str">
        <f>TEXT(KPI[[#This Row],[order_date]],"dddd")</f>
        <v>Thursday</v>
      </c>
      <c r="F6689">
        <v>1</v>
      </c>
      <c r="G6689" s="1">
        <v>42054</v>
      </c>
      <c r="H6689" s="2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f t="shared" si="104"/>
        <v>0.33333333333333331</v>
      </c>
      <c r="C6690">
        <v>2951</v>
      </c>
      <c r="D6690" t="s">
        <v>154</v>
      </c>
      <c r="E6690" t="str">
        <f>TEXT(KPI[[#This Row],[order_date]],"dddd")</f>
        <v>Thursday</v>
      </c>
      <c r="F6690">
        <v>1</v>
      </c>
      <c r="G6690" s="1">
        <v>42054</v>
      </c>
      <c r="H6690" s="2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f t="shared" si="104"/>
        <v>0.5</v>
      </c>
      <c r="C6691">
        <v>2952</v>
      </c>
      <c r="D6691" t="s">
        <v>169</v>
      </c>
      <c r="E6691" t="str">
        <f>TEXT(KPI[[#This Row],[order_date]],"dddd")</f>
        <v>Thursday</v>
      </c>
      <c r="F6691">
        <v>1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f t="shared" si="104"/>
        <v>0.5</v>
      </c>
      <c r="C6692">
        <v>2952</v>
      </c>
      <c r="D6692" t="s">
        <v>147</v>
      </c>
      <c r="E6692" t="str">
        <f>TEXT(KPI[[#This Row],[order_date]],"dddd")</f>
        <v>Thursday</v>
      </c>
      <c r="F6692">
        <v>1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f t="shared" si="104"/>
        <v>0.5</v>
      </c>
      <c r="C6693">
        <v>2953</v>
      </c>
      <c r="D6693" t="s">
        <v>17</v>
      </c>
      <c r="E6693" t="str">
        <f>TEXT(KPI[[#This Row],[order_date]],"dddd")</f>
        <v>Thursday</v>
      </c>
      <c r="F6693">
        <v>1</v>
      </c>
      <c r="G6693" s="1">
        <v>42054</v>
      </c>
      <c r="H6693" s="2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f t="shared" si="104"/>
        <v>0.5</v>
      </c>
      <c r="C6694">
        <v>2953</v>
      </c>
      <c r="D6694" t="s">
        <v>135</v>
      </c>
      <c r="E6694" t="str">
        <f>TEXT(KPI[[#This Row],[order_date]],"dddd")</f>
        <v>Thursday</v>
      </c>
      <c r="F6694">
        <v>1</v>
      </c>
      <c r="G6694" s="1">
        <v>42054</v>
      </c>
      <c r="H6694" s="2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f t="shared" si="104"/>
        <v>1</v>
      </c>
      <c r="C6695">
        <v>2954</v>
      </c>
      <c r="D6695" t="s">
        <v>17</v>
      </c>
      <c r="E6695" t="str">
        <f>TEXT(KPI[[#This Row],[order_date]],"dddd")</f>
        <v>Thursday</v>
      </c>
      <c r="F6695">
        <v>1</v>
      </c>
      <c r="G6695" s="1">
        <v>42054</v>
      </c>
      <c r="H6695" s="2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f t="shared" si="104"/>
        <v>1</v>
      </c>
      <c r="C6696">
        <v>2955</v>
      </c>
      <c r="D6696" t="s">
        <v>20</v>
      </c>
      <c r="E6696" t="str">
        <f>TEXT(KPI[[#This Row],[order_date]],"dddd")</f>
        <v>Thursday</v>
      </c>
      <c r="F6696">
        <v>1</v>
      </c>
      <c r="G6696" s="1">
        <v>42054</v>
      </c>
      <c r="H6696" s="2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f t="shared" si="104"/>
        <v>0.25</v>
      </c>
      <c r="C6697">
        <v>2956</v>
      </c>
      <c r="D6697" t="s">
        <v>90</v>
      </c>
      <c r="E6697" t="str">
        <f>TEXT(KPI[[#This Row],[order_date]],"dddd")</f>
        <v>Thursday</v>
      </c>
      <c r="F6697">
        <v>1</v>
      </c>
      <c r="G6697" s="1">
        <v>42054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f t="shared" si="104"/>
        <v>0.25</v>
      </c>
      <c r="C6698">
        <v>2956</v>
      </c>
      <c r="D6698" t="s">
        <v>25</v>
      </c>
      <c r="E6698" t="str">
        <f>TEXT(KPI[[#This Row],[order_date]],"dddd")</f>
        <v>Thursday</v>
      </c>
      <c r="F6698">
        <v>1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f t="shared" si="104"/>
        <v>0.25</v>
      </c>
      <c r="C6699">
        <v>2956</v>
      </c>
      <c r="D6699" t="s">
        <v>135</v>
      </c>
      <c r="E6699" t="str">
        <f>TEXT(KPI[[#This Row],[order_date]],"dddd")</f>
        <v>Thursday</v>
      </c>
      <c r="F6699">
        <v>1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f t="shared" si="104"/>
        <v>0.25</v>
      </c>
      <c r="C6700">
        <v>2956</v>
      </c>
      <c r="D6700" t="s">
        <v>109</v>
      </c>
      <c r="E6700" t="str">
        <f>TEXT(KPI[[#This Row],[order_date]],"dddd")</f>
        <v>Thursday</v>
      </c>
      <c r="F6700">
        <v>1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f t="shared" si="104"/>
        <v>0.5</v>
      </c>
      <c r="C6701">
        <v>2957</v>
      </c>
      <c r="D6701" t="s">
        <v>20</v>
      </c>
      <c r="E6701" t="str">
        <f>TEXT(KPI[[#This Row],[order_date]],"dddd")</f>
        <v>Thursday</v>
      </c>
      <c r="F6701">
        <v>1</v>
      </c>
      <c r="G6701" s="1">
        <v>42054</v>
      </c>
      <c r="H6701" s="2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f t="shared" si="104"/>
        <v>0.5</v>
      </c>
      <c r="C6702">
        <v>2957</v>
      </c>
      <c r="D6702" t="s">
        <v>25</v>
      </c>
      <c r="E6702" t="str">
        <f>TEXT(KPI[[#This Row],[order_date]],"dddd")</f>
        <v>Thursday</v>
      </c>
      <c r="F6702">
        <v>1</v>
      </c>
      <c r="G6702" s="1">
        <v>42054</v>
      </c>
      <c r="H6702" s="2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f t="shared" si="104"/>
        <v>0.25</v>
      </c>
      <c r="C6703">
        <v>2958</v>
      </c>
      <c r="D6703" t="s">
        <v>12</v>
      </c>
      <c r="E6703" t="str">
        <f>TEXT(KPI[[#This Row],[order_date]],"dddd")</f>
        <v>Thursday</v>
      </c>
      <c r="F6703">
        <v>1</v>
      </c>
      <c r="G6703" s="1">
        <v>42054</v>
      </c>
      <c r="H6703" s="2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f t="shared" si="104"/>
        <v>0.25</v>
      </c>
      <c r="C6704">
        <v>2958</v>
      </c>
      <c r="D6704" t="s">
        <v>68</v>
      </c>
      <c r="E6704" t="str">
        <f>TEXT(KPI[[#This Row],[order_date]],"dddd")</f>
        <v>Thursday</v>
      </c>
      <c r="F6704">
        <v>1</v>
      </c>
      <c r="G6704" s="1">
        <v>42054</v>
      </c>
      <c r="H6704" s="2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f t="shared" si="104"/>
        <v>0.25</v>
      </c>
      <c r="C6705">
        <v>2958</v>
      </c>
      <c r="D6705" t="s">
        <v>119</v>
      </c>
      <c r="E6705" t="str">
        <f>TEXT(KPI[[#This Row],[order_date]],"dddd")</f>
        <v>Thursday</v>
      </c>
      <c r="F6705">
        <v>1</v>
      </c>
      <c r="G6705" s="1">
        <v>42054</v>
      </c>
      <c r="H6705" s="2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f t="shared" si="104"/>
        <v>0.25</v>
      </c>
      <c r="C6706">
        <v>2958</v>
      </c>
      <c r="D6706" t="s">
        <v>120</v>
      </c>
      <c r="E6706" t="str">
        <f>TEXT(KPI[[#This Row],[order_date]],"dddd")</f>
        <v>Thursday</v>
      </c>
      <c r="F6706">
        <v>1</v>
      </c>
      <c r="G6706" s="1">
        <v>42054</v>
      </c>
      <c r="H6706" s="2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f t="shared" si="104"/>
        <v>1</v>
      </c>
      <c r="C6707">
        <v>2959</v>
      </c>
      <c r="D6707" t="s">
        <v>12</v>
      </c>
      <c r="E6707" t="str">
        <f>TEXT(KPI[[#This Row],[order_date]],"dddd")</f>
        <v>Thursday</v>
      </c>
      <c r="F6707">
        <v>1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f t="shared" si="104"/>
        <v>0.33333333333333331</v>
      </c>
      <c r="C6708">
        <v>2960</v>
      </c>
      <c r="D6708" t="s">
        <v>149</v>
      </c>
      <c r="E6708" t="str">
        <f>TEXT(KPI[[#This Row],[order_date]],"dddd")</f>
        <v>Thursday</v>
      </c>
      <c r="F6708">
        <v>1</v>
      </c>
      <c r="G6708" s="1">
        <v>42054</v>
      </c>
      <c r="H6708" s="2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f t="shared" si="104"/>
        <v>0.33333333333333331</v>
      </c>
      <c r="C6709">
        <v>2960</v>
      </c>
      <c r="D6709" t="s">
        <v>158</v>
      </c>
      <c r="E6709" t="str">
        <f>TEXT(KPI[[#This Row],[order_date]],"dddd")</f>
        <v>Thursday</v>
      </c>
      <c r="F6709">
        <v>1</v>
      </c>
      <c r="G6709" s="1">
        <v>42054</v>
      </c>
      <c r="H6709" s="2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f t="shared" si="104"/>
        <v>0.33333333333333331</v>
      </c>
      <c r="C6710">
        <v>2960</v>
      </c>
      <c r="D6710" t="s">
        <v>164</v>
      </c>
      <c r="E6710" t="str">
        <f>TEXT(KPI[[#This Row],[order_date]],"dddd")</f>
        <v>Thursday</v>
      </c>
      <c r="F6710">
        <v>1</v>
      </c>
      <c r="G6710" s="1">
        <v>42054</v>
      </c>
      <c r="H6710" s="2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f t="shared" si="104"/>
        <v>9.0909090909090912E-2</v>
      </c>
      <c r="C6711">
        <v>2961</v>
      </c>
      <c r="D6711" t="s">
        <v>40</v>
      </c>
      <c r="E6711" t="str">
        <f>TEXT(KPI[[#This Row],[order_date]],"dddd")</f>
        <v>Thursday</v>
      </c>
      <c r="F6711">
        <v>1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f t="shared" si="104"/>
        <v>9.0909090909090912E-2</v>
      </c>
      <c r="C6712">
        <v>2961</v>
      </c>
      <c r="D6712" t="s">
        <v>84</v>
      </c>
      <c r="E6712" t="str">
        <f>TEXT(KPI[[#This Row],[order_date]],"dddd")</f>
        <v>Thursday</v>
      </c>
      <c r="F6712">
        <v>1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f t="shared" si="104"/>
        <v>9.0909090909090912E-2</v>
      </c>
      <c r="C6713">
        <v>2961</v>
      </c>
      <c r="D6713" t="s">
        <v>142</v>
      </c>
      <c r="E6713" t="str">
        <f>TEXT(KPI[[#This Row],[order_date]],"dddd")</f>
        <v>Thursday</v>
      </c>
      <c r="F6713">
        <v>1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f t="shared" si="104"/>
        <v>9.0909090909090912E-2</v>
      </c>
      <c r="C6714">
        <v>2961</v>
      </c>
      <c r="D6714" t="s">
        <v>57</v>
      </c>
      <c r="E6714" t="str">
        <f>TEXT(KPI[[#This Row],[order_date]],"dddd")</f>
        <v>Thursday</v>
      </c>
      <c r="F6714">
        <v>1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f t="shared" si="104"/>
        <v>9.0909090909090912E-2</v>
      </c>
      <c r="C6715">
        <v>2961</v>
      </c>
      <c r="D6715" t="s">
        <v>153</v>
      </c>
      <c r="E6715" t="str">
        <f>TEXT(KPI[[#This Row],[order_date]],"dddd")</f>
        <v>Thursday</v>
      </c>
      <c r="F6715">
        <v>1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f t="shared" si="104"/>
        <v>9.0909090909090912E-2</v>
      </c>
      <c r="C6716">
        <v>2961</v>
      </c>
      <c r="D6716" t="s">
        <v>159</v>
      </c>
      <c r="E6716" t="str">
        <f>TEXT(KPI[[#This Row],[order_date]],"dddd")</f>
        <v>Thursday</v>
      </c>
      <c r="F6716">
        <v>1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f t="shared" si="104"/>
        <v>9.0909090909090912E-2</v>
      </c>
      <c r="C6717">
        <v>2961</v>
      </c>
      <c r="D6717" t="s">
        <v>135</v>
      </c>
      <c r="E6717" t="str">
        <f>TEXT(KPI[[#This Row],[order_date]],"dddd")</f>
        <v>Thursday</v>
      </c>
      <c r="F6717">
        <v>1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f t="shared" si="104"/>
        <v>9.0909090909090912E-2</v>
      </c>
      <c r="C6718">
        <v>2961</v>
      </c>
      <c r="D6718" t="s">
        <v>69</v>
      </c>
      <c r="E6718" t="str">
        <f>TEXT(KPI[[#This Row],[order_date]],"dddd")</f>
        <v>Thursday</v>
      </c>
      <c r="F6718">
        <v>1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f t="shared" si="104"/>
        <v>9.0909090909090912E-2</v>
      </c>
      <c r="C6719">
        <v>2961</v>
      </c>
      <c r="D6719" t="s">
        <v>136</v>
      </c>
      <c r="E6719" t="str">
        <f>TEXT(KPI[[#This Row],[order_date]],"dddd")</f>
        <v>Thursday</v>
      </c>
      <c r="F6719">
        <v>2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f t="shared" si="104"/>
        <v>9.0909090909090912E-2</v>
      </c>
      <c r="C6720">
        <v>2961</v>
      </c>
      <c r="D6720" t="s">
        <v>162</v>
      </c>
      <c r="E6720" t="str">
        <f>TEXT(KPI[[#This Row],[order_date]],"dddd")</f>
        <v>Thursday</v>
      </c>
      <c r="F6720">
        <v>1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f t="shared" si="104"/>
        <v>9.0909090909090912E-2</v>
      </c>
      <c r="C6721">
        <v>2961</v>
      </c>
      <c r="D6721" t="s">
        <v>122</v>
      </c>
      <c r="E6721" t="str">
        <f>TEXT(KPI[[#This Row],[order_date]],"dddd")</f>
        <v>Thursday</v>
      </c>
      <c r="F6721">
        <v>1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f t="shared" ref="B6722:B6785" si="105">1/COUNTIF(C:C,C6722)</f>
        <v>1</v>
      </c>
      <c r="C6722">
        <v>2962</v>
      </c>
      <c r="D6722" t="s">
        <v>62</v>
      </c>
      <c r="E6722" t="str">
        <f>TEXT(KPI[[#This Row],[order_date]],"dddd")</f>
        <v>Thursday</v>
      </c>
      <c r="F6722">
        <v>1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f t="shared" si="105"/>
        <v>0.25</v>
      </c>
      <c r="C6723">
        <v>2963</v>
      </c>
      <c r="D6723" t="s">
        <v>73</v>
      </c>
      <c r="E6723" t="str">
        <f>TEXT(KPI[[#This Row],[order_date]],"dddd")</f>
        <v>Thursday</v>
      </c>
      <c r="F6723">
        <v>1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f t="shared" si="105"/>
        <v>0.25</v>
      </c>
      <c r="C6724">
        <v>2963</v>
      </c>
      <c r="D6724" t="s">
        <v>132</v>
      </c>
      <c r="E6724" t="str">
        <f>TEXT(KPI[[#This Row],[order_date]],"dddd")</f>
        <v>Thursday</v>
      </c>
      <c r="F6724">
        <v>1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f t="shared" si="105"/>
        <v>0.25</v>
      </c>
      <c r="C6725">
        <v>2963</v>
      </c>
      <c r="D6725" t="s">
        <v>126</v>
      </c>
      <c r="E6725" t="str">
        <f>TEXT(KPI[[#This Row],[order_date]],"dddd")</f>
        <v>Thursday</v>
      </c>
      <c r="F6725">
        <v>1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f t="shared" si="105"/>
        <v>0.25</v>
      </c>
      <c r="C6726">
        <v>2963</v>
      </c>
      <c r="D6726" t="s">
        <v>133</v>
      </c>
      <c r="E6726" t="str">
        <f>TEXT(KPI[[#This Row],[order_date]],"dddd")</f>
        <v>Thursday</v>
      </c>
      <c r="F6726">
        <v>1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f t="shared" si="105"/>
        <v>0.5</v>
      </c>
      <c r="C6727">
        <v>2964</v>
      </c>
      <c r="D6727" t="s">
        <v>73</v>
      </c>
      <c r="E6727" t="str">
        <f>TEXT(KPI[[#This Row],[order_date]],"dddd")</f>
        <v>Thursday</v>
      </c>
      <c r="F6727">
        <v>1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f t="shared" si="105"/>
        <v>0.5</v>
      </c>
      <c r="C6728">
        <v>2964</v>
      </c>
      <c r="D6728" t="s">
        <v>164</v>
      </c>
      <c r="E6728" t="str">
        <f>TEXT(KPI[[#This Row],[order_date]],"dddd")</f>
        <v>Thursday</v>
      </c>
      <c r="F6728">
        <v>1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f t="shared" si="105"/>
        <v>1</v>
      </c>
      <c r="C6729">
        <v>2965</v>
      </c>
      <c r="D6729" t="s">
        <v>112</v>
      </c>
      <c r="E6729" t="str">
        <f>TEXT(KPI[[#This Row],[order_date]],"dddd")</f>
        <v>Thursday</v>
      </c>
      <c r="F6729">
        <v>1</v>
      </c>
      <c r="G6729" s="1">
        <v>42054</v>
      </c>
      <c r="H6729" s="2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f t="shared" si="105"/>
        <v>1</v>
      </c>
      <c r="C6730">
        <v>2966</v>
      </c>
      <c r="D6730" t="s">
        <v>90</v>
      </c>
      <c r="E6730" t="str">
        <f>TEXT(KPI[[#This Row],[order_date]],"dddd")</f>
        <v>Thursday</v>
      </c>
      <c r="F6730">
        <v>1</v>
      </c>
      <c r="G6730" s="1">
        <v>42054</v>
      </c>
      <c r="H6730" s="2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f t="shared" si="105"/>
        <v>0.2</v>
      </c>
      <c r="C6731">
        <v>2967</v>
      </c>
      <c r="D6731" t="s">
        <v>165</v>
      </c>
      <c r="E6731" t="str">
        <f>TEXT(KPI[[#This Row],[order_date]],"dddd")</f>
        <v>Thursday</v>
      </c>
      <c r="F6731">
        <v>1</v>
      </c>
      <c r="G6731" s="1">
        <v>42054</v>
      </c>
      <c r="H6731" s="2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f t="shared" si="105"/>
        <v>0.2</v>
      </c>
      <c r="C6732">
        <v>2967</v>
      </c>
      <c r="D6732" t="s">
        <v>103</v>
      </c>
      <c r="E6732" t="str">
        <f>TEXT(KPI[[#This Row],[order_date]],"dddd")</f>
        <v>Thursday</v>
      </c>
      <c r="F6732">
        <v>1</v>
      </c>
      <c r="G6732" s="1">
        <v>42054</v>
      </c>
      <c r="H6732" s="2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f t="shared" si="105"/>
        <v>0.2</v>
      </c>
      <c r="C6733">
        <v>2967</v>
      </c>
      <c r="D6733" t="s">
        <v>68</v>
      </c>
      <c r="E6733" t="str">
        <f>TEXT(KPI[[#This Row],[order_date]],"dddd")</f>
        <v>Thursday</v>
      </c>
      <c r="F6733">
        <v>1</v>
      </c>
      <c r="G6733" s="1">
        <v>42054</v>
      </c>
      <c r="H6733" s="2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f t="shared" si="105"/>
        <v>0.2</v>
      </c>
      <c r="C6734">
        <v>2967</v>
      </c>
      <c r="D6734" t="s">
        <v>147</v>
      </c>
      <c r="E6734" t="str">
        <f>TEXT(KPI[[#This Row],[order_date]],"dddd")</f>
        <v>Thursday</v>
      </c>
      <c r="F6734">
        <v>1</v>
      </c>
      <c r="G6734" s="1">
        <v>42054</v>
      </c>
      <c r="H6734" s="2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f t="shared" si="105"/>
        <v>0.2</v>
      </c>
      <c r="C6735">
        <v>2967</v>
      </c>
      <c r="D6735" t="s">
        <v>152</v>
      </c>
      <c r="E6735" t="str">
        <f>TEXT(KPI[[#This Row],[order_date]],"dddd")</f>
        <v>Thursday</v>
      </c>
      <c r="F6735">
        <v>1</v>
      </c>
      <c r="G6735" s="1">
        <v>42054</v>
      </c>
      <c r="H6735" s="2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f t="shared" si="105"/>
        <v>0.5</v>
      </c>
      <c r="C6736">
        <v>2968</v>
      </c>
      <c r="D6736" t="s">
        <v>84</v>
      </c>
      <c r="E6736" t="str">
        <f>TEXT(KPI[[#This Row],[order_date]],"dddd")</f>
        <v>Thursday</v>
      </c>
      <c r="F6736">
        <v>1</v>
      </c>
      <c r="G6736" s="1">
        <v>42054</v>
      </c>
      <c r="H6736" s="2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f t="shared" si="105"/>
        <v>0.5</v>
      </c>
      <c r="C6737">
        <v>2968</v>
      </c>
      <c r="D6737" t="s">
        <v>173</v>
      </c>
      <c r="E6737" t="str">
        <f>TEXT(KPI[[#This Row],[order_date]],"dddd")</f>
        <v>Thursday</v>
      </c>
      <c r="F6737">
        <v>1</v>
      </c>
      <c r="G6737" s="1">
        <v>42054</v>
      </c>
      <c r="H6737" s="2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f t="shared" si="105"/>
        <v>1</v>
      </c>
      <c r="C6738">
        <v>2969</v>
      </c>
      <c r="D6738" t="s">
        <v>118</v>
      </c>
      <c r="E6738" t="str">
        <f>TEXT(KPI[[#This Row],[order_date]],"dddd")</f>
        <v>Thursday</v>
      </c>
      <c r="F6738">
        <v>1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f t="shared" si="105"/>
        <v>1</v>
      </c>
      <c r="C6739">
        <v>2970</v>
      </c>
      <c r="D6739" t="s">
        <v>81</v>
      </c>
      <c r="E6739" t="str">
        <f>TEXT(KPI[[#This Row],[order_date]],"dddd")</f>
        <v>Thursday</v>
      </c>
      <c r="F6739">
        <v>1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f t="shared" si="105"/>
        <v>1</v>
      </c>
      <c r="C6740">
        <v>2971</v>
      </c>
      <c r="D6740" t="s">
        <v>118</v>
      </c>
      <c r="E6740" t="str">
        <f>TEXT(KPI[[#This Row],[order_date]],"dddd")</f>
        <v>Thursday</v>
      </c>
      <c r="F6740">
        <v>1</v>
      </c>
      <c r="G6740" s="1">
        <v>42054</v>
      </c>
      <c r="H6740" s="2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f t="shared" si="105"/>
        <v>1</v>
      </c>
      <c r="C6741">
        <v>2972</v>
      </c>
      <c r="D6741" t="s">
        <v>159</v>
      </c>
      <c r="E6741" t="str">
        <f>TEXT(KPI[[#This Row],[order_date]],"dddd")</f>
        <v>Thursday</v>
      </c>
      <c r="F6741">
        <v>1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f t="shared" si="105"/>
        <v>1</v>
      </c>
      <c r="C6742">
        <v>2973</v>
      </c>
      <c r="D6742" t="s">
        <v>17</v>
      </c>
      <c r="E6742" t="str">
        <f>TEXT(KPI[[#This Row],[order_date]],"dddd")</f>
        <v>Thursday</v>
      </c>
      <c r="F6742">
        <v>1</v>
      </c>
      <c r="G6742" s="1">
        <v>42054</v>
      </c>
      <c r="H6742" s="2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f t="shared" si="105"/>
        <v>1</v>
      </c>
      <c r="C6743">
        <v>2974</v>
      </c>
      <c r="D6743" t="s">
        <v>151</v>
      </c>
      <c r="E6743" t="str">
        <f>TEXT(KPI[[#This Row],[order_date]],"dddd")</f>
        <v>Thursday</v>
      </c>
      <c r="F6743">
        <v>1</v>
      </c>
      <c r="G6743" s="1">
        <v>42054</v>
      </c>
      <c r="H6743" s="2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f t="shared" si="105"/>
        <v>0.5</v>
      </c>
      <c r="C6744">
        <v>2975</v>
      </c>
      <c r="D6744" t="s">
        <v>84</v>
      </c>
      <c r="E6744" t="str">
        <f>TEXT(KPI[[#This Row],[order_date]],"dddd")</f>
        <v>Thursday</v>
      </c>
      <c r="F6744">
        <v>1</v>
      </c>
      <c r="G6744" s="1">
        <v>42054</v>
      </c>
      <c r="H6744" s="2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f t="shared" si="105"/>
        <v>0.5</v>
      </c>
      <c r="C6745">
        <v>2975</v>
      </c>
      <c r="D6745" t="s">
        <v>171</v>
      </c>
      <c r="E6745" t="str">
        <f>TEXT(KPI[[#This Row],[order_date]],"dddd")</f>
        <v>Thursday</v>
      </c>
      <c r="F6745">
        <v>1</v>
      </c>
      <c r="G6745" s="1">
        <v>42054</v>
      </c>
      <c r="H6745" s="2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f t="shared" si="105"/>
        <v>0.33333333333333331</v>
      </c>
      <c r="C6746">
        <v>2976</v>
      </c>
      <c r="D6746" t="s">
        <v>132</v>
      </c>
      <c r="E6746" t="str">
        <f>TEXT(KPI[[#This Row],[order_date]],"dddd")</f>
        <v>Thursday</v>
      </c>
      <c r="F6746">
        <v>1</v>
      </c>
      <c r="G6746" s="1">
        <v>42054</v>
      </c>
      <c r="H6746" s="2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f t="shared" si="105"/>
        <v>0.33333333333333331</v>
      </c>
      <c r="C6747">
        <v>2976</v>
      </c>
      <c r="D6747" t="s">
        <v>126</v>
      </c>
      <c r="E6747" t="str">
        <f>TEXT(KPI[[#This Row],[order_date]],"dddd")</f>
        <v>Thursday</v>
      </c>
      <c r="F6747">
        <v>1</v>
      </c>
      <c r="G6747" s="1">
        <v>42054</v>
      </c>
      <c r="H6747" s="2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f t="shared" si="105"/>
        <v>0.33333333333333331</v>
      </c>
      <c r="C6748">
        <v>2976</v>
      </c>
      <c r="D6748" t="s">
        <v>137</v>
      </c>
      <c r="E6748" t="str">
        <f>TEXT(KPI[[#This Row],[order_date]],"dddd")</f>
        <v>Thursday</v>
      </c>
      <c r="F6748">
        <v>1</v>
      </c>
      <c r="G6748" s="1">
        <v>42054</v>
      </c>
      <c r="H6748" s="2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f t="shared" si="105"/>
        <v>1</v>
      </c>
      <c r="C6749">
        <v>2977</v>
      </c>
      <c r="D6749" t="s">
        <v>126</v>
      </c>
      <c r="E6749" t="str">
        <f>TEXT(KPI[[#This Row],[order_date]],"dddd")</f>
        <v>Thursday</v>
      </c>
      <c r="F6749">
        <v>1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f t="shared" si="105"/>
        <v>0.5</v>
      </c>
      <c r="C6750">
        <v>2978</v>
      </c>
      <c r="D6750" t="s">
        <v>135</v>
      </c>
      <c r="E6750" t="str">
        <f>TEXT(KPI[[#This Row],[order_date]],"dddd")</f>
        <v>Thursday</v>
      </c>
      <c r="F6750">
        <v>1</v>
      </c>
      <c r="G6750" s="1">
        <v>42054</v>
      </c>
      <c r="H6750" s="2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f t="shared" si="105"/>
        <v>0.5</v>
      </c>
      <c r="C6751">
        <v>2978</v>
      </c>
      <c r="D6751" t="s">
        <v>158</v>
      </c>
      <c r="E6751" t="str">
        <f>TEXT(KPI[[#This Row],[order_date]],"dddd")</f>
        <v>Thursday</v>
      </c>
      <c r="F6751">
        <v>1</v>
      </c>
      <c r="G6751" s="1">
        <v>42054</v>
      </c>
      <c r="H6751" s="2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f t="shared" si="105"/>
        <v>0.5</v>
      </c>
      <c r="C6752">
        <v>2979</v>
      </c>
      <c r="D6752" t="s">
        <v>25</v>
      </c>
      <c r="E6752" t="str">
        <f>TEXT(KPI[[#This Row],[order_date]],"dddd")</f>
        <v>Thursday</v>
      </c>
      <c r="F6752">
        <v>1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f t="shared" si="105"/>
        <v>0.5</v>
      </c>
      <c r="C6753">
        <v>2979</v>
      </c>
      <c r="D6753" t="s">
        <v>119</v>
      </c>
      <c r="E6753" t="str">
        <f>TEXT(KPI[[#This Row],[order_date]],"dddd")</f>
        <v>Thursday</v>
      </c>
      <c r="F6753">
        <v>1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f t="shared" si="105"/>
        <v>0.33333333333333331</v>
      </c>
      <c r="C6754">
        <v>2980</v>
      </c>
      <c r="D6754" t="s">
        <v>17</v>
      </c>
      <c r="E6754" t="str">
        <f>TEXT(KPI[[#This Row],[order_date]],"dddd")</f>
        <v>Thursday</v>
      </c>
      <c r="F6754">
        <v>1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f t="shared" si="105"/>
        <v>0.33333333333333331</v>
      </c>
      <c r="C6755">
        <v>2980</v>
      </c>
      <c r="D6755" t="s">
        <v>29</v>
      </c>
      <c r="E6755" t="str">
        <f>TEXT(KPI[[#This Row],[order_date]],"dddd")</f>
        <v>Thursday</v>
      </c>
      <c r="F6755">
        <v>1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f t="shared" si="105"/>
        <v>0.33333333333333331</v>
      </c>
      <c r="C6756">
        <v>2980</v>
      </c>
      <c r="D6756" t="s">
        <v>154</v>
      </c>
      <c r="E6756" t="str">
        <f>TEXT(KPI[[#This Row],[order_date]],"dddd")</f>
        <v>Thursday</v>
      </c>
      <c r="F6756">
        <v>1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f t="shared" si="105"/>
        <v>1</v>
      </c>
      <c r="C6757">
        <v>2981</v>
      </c>
      <c r="D6757" t="s">
        <v>40</v>
      </c>
      <c r="E6757" t="str">
        <f>TEXT(KPI[[#This Row],[order_date]],"dddd")</f>
        <v>Thursday</v>
      </c>
      <c r="F6757">
        <v>1</v>
      </c>
      <c r="G6757" s="1">
        <v>42054</v>
      </c>
      <c r="H6757" s="2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f t="shared" si="105"/>
        <v>1</v>
      </c>
      <c r="C6758">
        <v>2982</v>
      </c>
      <c r="D6758" t="s">
        <v>76</v>
      </c>
      <c r="E6758" t="str">
        <f>TEXT(KPI[[#This Row],[order_date]],"dddd")</f>
        <v>Thursday</v>
      </c>
      <c r="F6758">
        <v>1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f t="shared" si="105"/>
        <v>1</v>
      </c>
      <c r="C6759">
        <v>2983</v>
      </c>
      <c r="D6759" t="s">
        <v>146</v>
      </c>
      <c r="E6759" t="str">
        <f>TEXT(KPI[[#This Row],[order_date]],"dddd")</f>
        <v>Thursday</v>
      </c>
      <c r="F6759">
        <v>1</v>
      </c>
      <c r="G6759" s="1">
        <v>42054</v>
      </c>
      <c r="H6759" s="2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f t="shared" si="105"/>
        <v>0.5</v>
      </c>
      <c r="C6760">
        <v>2984</v>
      </c>
      <c r="D6760" t="s">
        <v>142</v>
      </c>
      <c r="E6760" t="str">
        <f>TEXT(KPI[[#This Row],[order_date]],"dddd")</f>
        <v>Thursday</v>
      </c>
      <c r="F6760">
        <v>1</v>
      </c>
      <c r="G6760" s="1">
        <v>42054</v>
      </c>
      <c r="H6760" s="2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f t="shared" si="105"/>
        <v>0.5</v>
      </c>
      <c r="C6761">
        <v>2984</v>
      </c>
      <c r="D6761" t="s">
        <v>68</v>
      </c>
      <c r="E6761" t="str">
        <f>TEXT(KPI[[#This Row],[order_date]],"dddd")</f>
        <v>Thursday</v>
      </c>
      <c r="F6761">
        <v>1</v>
      </c>
      <c r="G6761" s="1">
        <v>42054</v>
      </c>
      <c r="H6761" s="2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f t="shared" si="105"/>
        <v>0.5</v>
      </c>
      <c r="C6762">
        <v>2985</v>
      </c>
      <c r="D6762" t="s">
        <v>150</v>
      </c>
      <c r="E6762" t="str">
        <f>TEXT(KPI[[#This Row],[order_date]],"dddd")</f>
        <v>Thursday</v>
      </c>
      <c r="F6762">
        <v>1</v>
      </c>
      <c r="G6762" s="1">
        <v>42054</v>
      </c>
      <c r="H6762" s="2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f t="shared" si="105"/>
        <v>0.5</v>
      </c>
      <c r="C6763">
        <v>2985</v>
      </c>
      <c r="D6763" t="s">
        <v>65</v>
      </c>
      <c r="E6763" t="str">
        <f>TEXT(KPI[[#This Row],[order_date]],"dddd")</f>
        <v>Thursday</v>
      </c>
      <c r="F6763">
        <v>1</v>
      </c>
      <c r="G6763" s="1">
        <v>42054</v>
      </c>
      <c r="H6763" s="2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f t="shared" si="105"/>
        <v>0.5</v>
      </c>
      <c r="C6764">
        <v>2986</v>
      </c>
      <c r="D6764" t="s">
        <v>128</v>
      </c>
      <c r="E6764" t="str">
        <f>TEXT(KPI[[#This Row],[order_date]],"dddd")</f>
        <v>Thursday</v>
      </c>
      <c r="F6764">
        <v>1</v>
      </c>
      <c r="G6764" s="1">
        <v>42054</v>
      </c>
      <c r="H6764" s="2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f t="shared" si="105"/>
        <v>0.5</v>
      </c>
      <c r="C6765">
        <v>2986</v>
      </c>
      <c r="D6765" t="s">
        <v>25</v>
      </c>
      <c r="E6765" t="str">
        <f>TEXT(KPI[[#This Row],[order_date]],"dddd")</f>
        <v>Thursday</v>
      </c>
      <c r="F6765">
        <v>1</v>
      </c>
      <c r="G6765" s="1">
        <v>42054</v>
      </c>
      <c r="H6765" s="2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f t="shared" si="105"/>
        <v>0.25</v>
      </c>
      <c r="C6766">
        <v>2987</v>
      </c>
      <c r="D6766" t="s">
        <v>80</v>
      </c>
      <c r="E6766" t="str">
        <f>TEXT(KPI[[#This Row],[order_date]],"dddd")</f>
        <v>Thursday</v>
      </c>
      <c r="F6766">
        <v>1</v>
      </c>
      <c r="G6766" s="1">
        <v>42054</v>
      </c>
      <c r="H6766" s="2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f t="shared" si="105"/>
        <v>0.25</v>
      </c>
      <c r="C6767">
        <v>2987</v>
      </c>
      <c r="D6767" t="s">
        <v>51</v>
      </c>
      <c r="E6767" t="str">
        <f>TEXT(KPI[[#This Row],[order_date]],"dddd")</f>
        <v>Thursday</v>
      </c>
      <c r="F6767">
        <v>1</v>
      </c>
      <c r="G6767" s="1">
        <v>42054</v>
      </c>
      <c r="H6767" s="2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f t="shared" si="105"/>
        <v>0.25</v>
      </c>
      <c r="C6768">
        <v>2987</v>
      </c>
      <c r="D6768" t="s">
        <v>148</v>
      </c>
      <c r="E6768" t="str">
        <f>TEXT(KPI[[#This Row],[order_date]],"dddd")</f>
        <v>Thursday</v>
      </c>
      <c r="F6768">
        <v>1</v>
      </c>
      <c r="G6768" s="1">
        <v>42054</v>
      </c>
      <c r="H6768" s="2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f t="shared" si="105"/>
        <v>0.25</v>
      </c>
      <c r="C6769">
        <v>2987</v>
      </c>
      <c r="D6769" t="s">
        <v>113</v>
      </c>
      <c r="E6769" t="str">
        <f>TEXT(KPI[[#This Row],[order_date]],"dddd")</f>
        <v>Thursday</v>
      </c>
      <c r="F6769">
        <v>1</v>
      </c>
      <c r="G6769" s="1">
        <v>42054</v>
      </c>
      <c r="H6769" s="2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f t="shared" si="105"/>
        <v>0.5</v>
      </c>
      <c r="C6770">
        <v>2988</v>
      </c>
      <c r="D6770" t="s">
        <v>84</v>
      </c>
      <c r="E6770" t="str">
        <f>TEXT(KPI[[#This Row],[order_date]],"dddd")</f>
        <v>Thursday</v>
      </c>
      <c r="F6770">
        <v>1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f t="shared" si="105"/>
        <v>0.5</v>
      </c>
      <c r="C6771">
        <v>2988</v>
      </c>
      <c r="D6771" t="s">
        <v>157</v>
      </c>
      <c r="E6771" t="str">
        <f>TEXT(KPI[[#This Row],[order_date]],"dddd")</f>
        <v>Thursday</v>
      </c>
      <c r="F6771">
        <v>1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f t="shared" si="105"/>
        <v>0.33333333333333331</v>
      </c>
      <c r="C6772">
        <v>2989</v>
      </c>
      <c r="D6772" t="s">
        <v>72</v>
      </c>
      <c r="E6772" t="str">
        <f>TEXT(KPI[[#This Row],[order_date]],"dddd")</f>
        <v>Thursday</v>
      </c>
      <c r="F6772">
        <v>1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f t="shared" si="105"/>
        <v>0.33333333333333331</v>
      </c>
      <c r="C6773">
        <v>2989</v>
      </c>
      <c r="D6773" t="s">
        <v>51</v>
      </c>
      <c r="E6773" t="str">
        <f>TEXT(KPI[[#This Row],[order_date]],"dddd")</f>
        <v>Thursday</v>
      </c>
      <c r="F6773">
        <v>1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f t="shared" si="105"/>
        <v>0.33333333333333331</v>
      </c>
      <c r="C6774">
        <v>2989</v>
      </c>
      <c r="D6774" t="s">
        <v>68</v>
      </c>
      <c r="E6774" t="str">
        <f>TEXT(KPI[[#This Row],[order_date]],"dddd")</f>
        <v>Thursday</v>
      </c>
      <c r="F6774">
        <v>1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f t="shared" si="105"/>
        <v>1</v>
      </c>
      <c r="C6775">
        <v>2990</v>
      </c>
      <c r="D6775" t="s">
        <v>62</v>
      </c>
      <c r="E6775" t="str">
        <f>TEXT(KPI[[#This Row],[order_date]],"dddd")</f>
        <v>Thursday</v>
      </c>
      <c r="F6775">
        <v>1</v>
      </c>
      <c r="G6775" s="1">
        <v>42054</v>
      </c>
      <c r="H6775" s="2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f t="shared" si="105"/>
        <v>1</v>
      </c>
      <c r="C6776">
        <v>2991</v>
      </c>
      <c r="D6776" t="s">
        <v>139</v>
      </c>
      <c r="E6776" t="str">
        <f>TEXT(KPI[[#This Row],[order_date]],"dddd")</f>
        <v>Thursday</v>
      </c>
      <c r="F6776">
        <v>1</v>
      </c>
      <c r="G6776" s="1">
        <v>42054</v>
      </c>
      <c r="H6776" s="2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f t="shared" si="105"/>
        <v>1</v>
      </c>
      <c r="C6777">
        <v>2992</v>
      </c>
      <c r="D6777" t="s">
        <v>73</v>
      </c>
      <c r="E6777" t="str">
        <f>TEXT(KPI[[#This Row],[order_date]],"dddd")</f>
        <v>Thursday</v>
      </c>
      <c r="F6777">
        <v>1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f t="shared" si="105"/>
        <v>0.5</v>
      </c>
      <c r="C6778">
        <v>2993</v>
      </c>
      <c r="D6778" t="s">
        <v>142</v>
      </c>
      <c r="E6778" t="str">
        <f>TEXT(KPI[[#This Row],[order_date]],"dddd")</f>
        <v>Thursday</v>
      </c>
      <c r="F6778">
        <v>1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f t="shared" si="105"/>
        <v>0.5</v>
      </c>
      <c r="C6779">
        <v>2993</v>
      </c>
      <c r="D6779" t="s">
        <v>153</v>
      </c>
      <c r="E6779" t="str">
        <f>TEXT(KPI[[#This Row],[order_date]],"dddd")</f>
        <v>Thursday</v>
      </c>
      <c r="F6779">
        <v>1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f t="shared" si="105"/>
        <v>0.5</v>
      </c>
      <c r="C6780">
        <v>2994</v>
      </c>
      <c r="D6780" t="s">
        <v>40</v>
      </c>
      <c r="E6780" t="str">
        <f>TEXT(KPI[[#This Row],[order_date]],"dddd")</f>
        <v>Thursday</v>
      </c>
      <c r="F6780">
        <v>1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f t="shared" si="105"/>
        <v>0.5</v>
      </c>
      <c r="C6781">
        <v>2994</v>
      </c>
      <c r="D6781" t="s">
        <v>170</v>
      </c>
      <c r="E6781" t="str">
        <f>TEXT(KPI[[#This Row],[order_date]],"dddd")</f>
        <v>Thursday</v>
      </c>
      <c r="F6781">
        <v>1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f t="shared" si="105"/>
        <v>1</v>
      </c>
      <c r="C6782">
        <v>2995</v>
      </c>
      <c r="D6782" t="s">
        <v>65</v>
      </c>
      <c r="E6782" t="str">
        <f>TEXT(KPI[[#This Row],[order_date]],"dddd")</f>
        <v>Thursday</v>
      </c>
      <c r="F6782">
        <v>1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f t="shared" si="105"/>
        <v>1</v>
      </c>
      <c r="C6783">
        <v>2996</v>
      </c>
      <c r="D6783" t="s">
        <v>162</v>
      </c>
      <c r="E6783" t="str">
        <f>TEXT(KPI[[#This Row],[order_date]],"dddd")</f>
        <v>Thursday</v>
      </c>
      <c r="F6783">
        <v>1</v>
      </c>
      <c r="G6783" s="1">
        <v>42054</v>
      </c>
      <c r="H6783" s="2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f t="shared" si="105"/>
        <v>0.5</v>
      </c>
      <c r="C6784">
        <v>2997</v>
      </c>
      <c r="D6784" t="s">
        <v>17</v>
      </c>
      <c r="E6784" t="str">
        <f>TEXT(KPI[[#This Row],[order_date]],"dddd")</f>
        <v>Thursday</v>
      </c>
      <c r="F6784">
        <v>1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f t="shared" si="105"/>
        <v>0.5</v>
      </c>
      <c r="C6785">
        <v>2997</v>
      </c>
      <c r="D6785" t="s">
        <v>20</v>
      </c>
      <c r="E6785" t="str">
        <f>TEXT(KPI[[#This Row],[order_date]],"dddd")</f>
        <v>Thursday</v>
      </c>
      <c r="F6785">
        <v>1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f t="shared" ref="B6786:B6849" si="106">1/COUNTIF(C:C,C6786)</f>
        <v>0.25</v>
      </c>
      <c r="C6786">
        <v>2998</v>
      </c>
      <c r="D6786" t="s">
        <v>84</v>
      </c>
      <c r="E6786" t="str">
        <f>TEXT(KPI[[#This Row],[order_date]],"dddd")</f>
        <v>Thursday</v>
      </c>
      <c r="F6786">
        <v>1</v>
      </c>
      <c r="G6786" s="1">
        <v>42054</v>
      </c>
      <c r="H6786" s="2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f t="shared" si="106"/>
        <v>0.25</v>
      </c>
      <c r="C6787">
        <v>2998</v>
      </c>
      <c r="D6787" t="s">
        <v>139</v>
      </c>
      <c r="E6787" t="str">
        <f>TEXT(KPI[[#This Row],[order_date]],"dddd")</f>
        <v>Thursday</v>
      </c>
      <c r="F6787">
        <v>1</v>
      </c>
      <c r="G6787" s="1">
        <v>42054</v>
      </c>
      <c r="H6787" s="2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f t="shared" si="106"/>
        <v>0.25</v>
      </c>
      <c r="C6788">
        <v>2998</v>
      </c>
      <c r="D6788" t="s">
        <v>172</v>
      </c>
      <c r="E6788" t="str">
        <f>TEXT(KPI[[#This Row],[order_date]],"dddd")</f>
        <v>Thursday</v>
      </c>
      <c r="F6788">
        <v>1</v>
      </c>
      <c r="G6788" s="1">
        <v>42054</v>
      </c>
      <c r="H6788" s="2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f t="shared" si="106"/>
        <v>0.25</v>
      </c>
      <c r="C6789">
        <v>2998</v>
      </c>
      <c r="D6789" t="s">
        <v>117</v>
      </c>
      <c r="E6789" t="str">
        <f>TEXT(KPI[[#This Row],[order_date]],"dddd")</f>
        <v>Thursday</v>
      </c>
      <c r="F6789">
        <v>1</v>
      </c>
      <c r="G6789" s="1">
        <v>42054</v>
      </c>
      <c r="H6789" s="2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f t="shared" si="106"/>
        <v>0.33333333333333331</v>
      </c>
      <c r="C6790">
        <v>2999</v>
      </c>
      <c r="D6790" t="s">
        <v>173</v>
      </c>
      <c r="E6790" t="str">
        <f>TEXT(KPI[[#This Row],[order_date]],"dddd")</f>
        <v>Thursday</v>
      </c>
      <c r="F6790">
        <v>1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f t="shared" si="106"/>
        <v>0.33333333333333331</v>
      </c>
      <c r="C6791">
        <v>2999</v>
      </c>
      <c r="D6791" t="s">
        <v>96</v>
      </c>
      <c r="E6791" t="str">
        <f>TEXT(KPI[[#This Row],[order_date]],"dddd")</f>
        <v>Thursday</v>
      </c>
      <c r="F6791">
        <v>1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f t="shared" si="106"/>
        <v>0.33333333333333331</v>
      </c>
      <c r="C6792">
        <v>2999</v>
      </c>
      <c r="D6792" t="s">
        <v>112</v>
      </c>
      <c r="E6792" t="str">
        <f>TEXT(KPI[[#This Row],[order_date]],"dddd")</f>
        <v>Thursday</v>
      </c>
      <c r="F6792">
        <v>1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f t="shared" si="106"/>
        <v>0.5</v>
      </c>
      <c r="C6793">
        <v>3000</v>
      </c>
      <c r="D6793" t="s">
        <v>73</v>
      </c>
      <c r="E6793" t="str">
        <f>TEXT(KPI[[#This Row],[order_date]],"dddd")</f>
        <v>Thursday</v>
      </c>
      <c r="F6793">
        <v>1</v>
      </c>
      <c r="G6793" s="1">
        <v>42054</v>
      </c>
      <c r="H6793" s="2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f t="shared" si="106"/>
        <v>0.5</v>
      </c>
      <c r="C6794">
        <v>3000</v>
      </c>
      <c r="D6794" t="s">
        <v>120</v>
      </c>
      <c r="E6794" t="str">
        <f>TEXT(KPI[[#This Row],[order_date]],"dddd")</f>
        <v>Thursday</v>
      </c>
      <c r="F6794">
        <v>1</v>
      </c>
      <c r="G6794" s="1">
        <v>42054</v>
      </c>
      <c r="H6794" s="2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f t="shared" si="106"/>
        <v>0.25</v>
      </c>
      <c r="C6795">
        <v>3001</v>
      </c>
      <c r="D6795" t="s">
        <v>118</v>
      </c>
      <c r="E6795" t="str">
        <f>TEXT(KPI[[#This Row],[order_date]],"dddd")</f>
        <v>Thursday</v>
      </c>
      <c r="F6795">
        <v>1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f t="shared" si="106"/>
        <v>0.25</v>
      </c>
      <c r="C6796">
        <v>3001</v>
      </c>
      <c r="D6796" t="s">
        <v>59</v>
      </c>
      <c r="E6796" t="str">
        <f>TEXT(KPI[[#This Row],[order_date]],"dddd")</f>
        <v>Thursday</v>
      </c>
      <c r="F6796">
        <v>1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f t="shared" si="106"/>
        <v>0.25</v>
      </c>
      <c r="C6797">
        <v>3001</v>
      </c>
      <c r="D6797" t="s">
        <v>32</v>
      </c>
      <c r="E6797" t="str">
        <f>TEXT(KPI[[#This Row],[order_date]],"dddd")</f>
        <v>Thursday</v>
      </c>
      <c r="F6797">
        <v>1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f t="shared" si="106"/>
        <v>0.25</v>
      </c>
      <c r="C6798">
        <v>3001</v>
      </c>
      <c r="D6798" t="s">
        <v>44</v>
      </c>
      <c r="E6798" t="str">
        <f>TEXT(KPI[[#This Row],[order_date]],"dddd")</f>
        <v>Thursday</v>
      </c>
      <c r="F6798">
        <v>1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f t="shared" si="106"/>
        <v>0.25</v>
      </c>
      <c r="C6799">
        <v>3002</v>
      </c>
      <c r="D6799" t="s">
        <v>90</v>
      </c>
      <c r="E6799" t="str">
        <f>TEXT(KPI[[#This Row],[order_date]],"dddd")</f>
        <v>Thursday</v>
      </c>
      <c r="F6799">
        <v>1</v>
      </c>
      <c r="G6799" s="1">
        <v>42054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f t="shared" si="106"/>
        <v>0.25</v>
      </c>
      <c r="C6800">
        <v>3002</v>
      </c>
      <c r="D6800" t="s">
        <v>25</v>
      </c>
      <c r="E6800" t="str">
        <f>TEXT(KPI[[#This Row],[order_date]],"dddd")</f>
        <v>Thursday</v>
      </c>
      <c r="F6800">
        <v>1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f t="shared" si="106"/>
        <v>0.25</v>
      </c>
      <c r="C6801">
        <v>3002</v>
      </c>
      <c r="D6801" t="s">
        <v>148</v>
      </c>
      <c r="E6801" t="str">
        <f>TEXT(KPI[[#This Row],[order_date]],"dddd")</f>
        <v>Thursday</v>
      </c>
      <c r="F6801">
        <v>1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f t="shared" si="106"/>
        <v>0.25</v>
      </c>
      <c r="C6802">
        <v>3002</v>
      </c>
      <c r="D6802" t="s">
        <v>69</v>
      </c>
      <c r="E6802" t="str">
        <f>TEXT(KPI[[#This Row],[order_date]],"dddd")</f>
        <v>Thursday</v>
      </c>
      <c r="F6802">
        <v>1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f t="shared" si="106"/>
        <v>0.5</v>
      </c>
      <c r="C6803">
        <v>3003</v>
      </c>
      <c r="D6803" t="s">
        <v>139</v>
      </c>
      <c r="E6803" t="str">
        <f>TEXT(KPI[[#This Row],[order_date]],"dddd")</f>
        <v>Thursday</v>
      </c>
      <c r="F6803">
        <v>1</v>
      </c>
      <c r="G6803" s="1">
        <v>42054</v>
      </c>
      <c r="H6803" s="2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f t="shared" si="106"/>
        <v>0.5</v>
      </c>
      <c r="C6804">
        <v>3003</v>
      </c>
      <c r="D6804" t="s">
        <v>106</v>
      </c>
      <c r="E6804" t="str">
        <f>TEXT(KPI[[#This Row],[order_date]],"dddd")</f>
        <v>Thursday</v>
      </c>
      <c r="F6804">
        <v>1</v>
      </c>
      <c r="G6804" s="1">
        <v>42054</v>
      </c>
      <c r="H6804" s="2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f t="shared" si="106"/>
        <v>1</v>
      </c>
      <c r="C6805">
        <v>3004</v>
      </c>
      <c r="D6805" t="s">
        <v>113</v>
      </c>
      <c r="E6805" t="str">
        <f>TEXT(KPI[[#This Row],[order_date]],"dddd")</f>
        <v>Thursday</v>
      </c>
      <c r="F6805">
        <v>1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f t="shared" si="106"/>
        <v>1</v>
      </c>
      <c r="C6806">
        <v>3005</v>
      </c>
      <c r="D6806" t="s">
        <v>68</v>
      </c>
      <c r="E6806" t="str">
        <f>TEXT(KPI[[#This Row],[order_date]],"dddd")</f>
        <v>Friday</v>
      </c>
      <c r="F6806">
        <v>1</v>
      </c>
      <c r="G6806" s="1">
        <v>42055</v>
      </c>
      <c r="H6806" s="2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f t="shared" si="106"/>
        <v>0.25</v>
      </c>
      <c r="C6807">
        <v>3006</v>
      </c>
      <c r="D6807" t="s">
        <v>169</v>
      </c>
      <c r="E6807" t="str">
        <f>TEXT(KPI[[#This Row],[order_date]],"dddd")</f>
        <v>Friday</v>
      </c>
      <c r="F6807">
        <v>1</v>
      </c>
      <c r="G6807" s="1">
        <v>42055</v>
      </c>
      <c r="H6807" s="2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f t="shared" si="106"/>
        <v>0.25</v>
      </c>
      <c r="C6808">
        <v>3006</v>
      </c>
      <c r="D6808" t="s">
        <v>81</v>
      </c>
      <c r="E6808" t="str">
        <f>TEXT(KPI[[#This Row],[order_date]],"dddd")</f>
        <v>Friday</v>
      </c>
      <c r="F6808">
        <v>1</v>
      </c>
      <c r="G6808" s="1">
        <v>42055</v>
      </c>
      <c r="H6808" s="2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f t="shared" si="106"/>
        <v>0.25</v>
      </c>
      <c r="C6809">
        <v>3006</v>
      </c>
      <c r="D6809" t="s">
        <v>51</v>
      </c>
      <c r="E6809" t="str">
        <f>TEXT(KPI[[#This Row],[order_date]],"dddd")</f>
        <v>Friday</v>
      </c>
      <c r="F6809">
        <v>1</v>
      </c>
      <c r="G6809" s="1">
        <v>42055</v>
      </c>
      <c r="H6809" s="2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f t="shared" si="106"/>
        <v>0.25</v>
      </c>
      <c r="C6810">
        <v>3006</v>
      </c>
      <c r="D6810" t="s">
        <v>77</v>
      </c>
      <c r="E6810" t="str">
        <f>TEXT(KPI[[#This Row],[order_date]],"dddd")</f>
        <v>Friday</v>
      </c>
      <c r="F6810">
        <v>1</v>
      </c>
      <c r="G6810" s="1">
        <v>42055</v>
      </c>
      <c r="H6810" s="2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f t="shared" si="106"/>
        <v>1</v>
      </c>
      <c r="C6811">
        <v>3007</v>
      </c>
      <c r="D6811" t="s">
        <v>159</v>
      </c>
      <c r="E6811" t="str">
        <f>TEXT(KPI[[#This Row],[order_date]],"dddd")</f>
        <v>Friday</v>
      </c>
      <c r="F6811">
        <v>1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f t="shared" si="106"/>
        <v>1</v>
      </c>
      <c r="C6812">
        <v>3008</v>
      </c>
      <c r="D6812" t="s">
        <v>73</v>
      </c>
      <c r="E6812" t="str">
        <f>TEXT(KPI[[#This Row],[order_date]],"dddd")</f>
        <v>Friday</v>
      </c>
      <c r="F6812">
        <v>1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f t="shared" si="106"/>
        <v>0.33333333333333331</v>
      </c>
      <c r="C6813">
        <v>3009</v>
      </c>
      <c r="D6813" t="s">
        <v>84</v>
      </c>
      <c r="E6813" t="str">
        <f>TEXT(KPI[[#This Row],[order_date]],"dddd")</f>
        <v>Friday</v>
      </c>
      <c r="F6813">
        <v>1</v>
      </c>
      <c r="G6813" s="1">
        <v>42055</v>
      </c>
      <c r="H6813" s="2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f t="shared" si="106"/>
        <v>0.33333333333333331</v>
      </c>
      <c r="C6814">
        <v>3009</v>
      </c>
      <c r="D6814" t="s">
        <v>25</v>
      </c>
      <c r="E6814" t="str">
        <f>TEXT(KPI[[#This Row],[order_date]],"dddd")</f>
        <v>Friday</v>
      </c>
      <c r="F6814">
        <v>1</v>
      </c>
      <c r="G6814" s="1">
        <v>42055</v>
      </c>
      <c r="H6814" s="2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f t="shared" si="106"/>
        <v>0.33333333333333331</v>
      </c>
      <c r="C6815">
        <v>3009</v>
      </c>
      <c r="D6815" t="s">
        <v>59</v>
      </c>
      <c r="E6815" t="str">
        <f>TEXT(KPI[[#This Row],[order_date]],"dddd")</f>
        <v>Friday</v>
      </c>
      <c r="F6815">
        <v>1</v>
      </c>
      <c r="G6815" s="1">
        <v>42055</v>
      </c>
      <c r="H6815" s="2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f t="shared" si="106"/>
        <v>0.33333333333333331</v>
      </c>
      <c r="C6816">
        <v>3010</v>
      </c>
      <c r="D6816" t="s">
        <v>165</v>
      </c>
      <c r="E6816" t="str">
        <f>TEXT(KPI[[#This Row],[order_date]],"dddd")</f>
        <v>Friday</v>
      </c>
      <c r="F6816">
        <v>1</v>
      </c>
      <c r="G6816" s="1">
        <v>42055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f t="shared" si="106"/>
        <v>0.33333333333333331</v>
      </c>
      <c r="C6817">
        <v>3010</v>
      </c>
      <c r="D6817" t="s">
        <v>73</v>
      </c>
      <c r="E6817" t="str">
        <f>TEXT(KPI[[#This Row],[order_date]],"dddd")</f>
        <v>Friday</v>
      </c>
      <c r="F6817">
        <v>1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f t="shared" si="106"/>
        <v>0.33333333333333331</v>
      </c>
      <c r="C6818">
        <v>3010</v>
      </c>
      <c r="D6818" t="s">
        <v>12</v>
      </c>
      <c r="E6818" t="str">
        <f>TEXT(KPI[[#This Row],[order_date]],"dddd")</f>
        <v>Friday</v>
      </c>
      <c r="F6818">
        <v>1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f t="shared" si="106"/>
        <v>1</v>
      </c>
      <c r="C6819">
        <v>3011</v>
      </c>
      <c r="D6819" t="s">
        <v>158</v>
      </c>
      <c r="E6819" t="str">
        <f>TEXT(KPI[[#This Row],[order_date]],"dddd")</f>
        <v>Friday</v>
      </c>
      <c r="F6819">
        <v>1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f t="shared" si="106"/>
        <v>0.25</v>
      </c>
      <c r="C6820">
        <v>3012</v>
      </c>
      <c r="D6820" t="s">
        <v>156</v>
      </c>
      <c r="E6820" t="str">
        <f>TEXT(KPI[[#This Row],[order_date]],"dddd")</f>
        <v>Friday</v>
      </c>
      <c r="F6820">
        <v>2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f t="shared" si="106"/>
        <v>0.25</v>
      </c>
      <c r="C6821">
        <v>3012</v>
      </c>
      <c r="D6821" t="s">
        <v>163</v>
      </c>
      <c r="E6821" t="str">
        <f>TEXT(KPI[[#This Row],[order_date]],"dddd")</f>
        <v>Friday</v>
      </c>
      <c r="F6821">
        <v>1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f t="shared" si="106"/>
        <v>0.25</v>
      </c>
      <c r="C6822">
        <v>3012</v>
      </c>
      <c r="D6822" t="s">
        <v>119</v>
      </c>
      <c r="E6822" t="str">
        <f>TEXT(KPI[[#This Row],[order_date]],"dddd")</f>
        <v>Friday</v>
      </c>
      <c r="F6822">
        <v>1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f t="shared" si="106"/>
        <v>0.25</v>
      </c>
      <c r="C6823">
        <v>3012</v>
      </c>
      <c r="D6823" t="s">
        <v>59</v>
      </c>
      <c r="E6823" t="str">
        <f>TEXT(KPI[[#This Row],[order_date]],"dddd")</f>
        <v>Friday</v>
      </c>
      <c r="F6823">
        <v>1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f t="shared" si="106"/>
        <v>1</v>
      </c>
      <c r="C6824">
        <v>3013</v>
      </c>
      <c r="D6824" t="s">
        <v>69</v>
      </c>
      <c r="E6824" t="str">
        <f>TEXT(KPI[[#This Row],[order_date]],"dddd")</f>
        <v>Friday</v>
      </c>
      <c r="F6824">
        <v>1</v>
      </c>
      <c r="G6824" s="1">
        <v>42055</v>
      </c>
      <c r="H6824" s="2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f t="shared" si="106"/>
        <v>0.25</v>
      </c>
      <c r="C6825">
        <v>3014</v>
      </c>
      <c r="D6825" t="s">
        <v>84</v>
      </c>
      <c r="E6825" t="str">
        <f>TEXT(KPI[[#This Row],[order_date]],"dddd")</f>
        <v>Friday</v>
      </c>
      <c r="F6825">
        <v>1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f t="shared" si="106"/>
        <v>0.25</v>
      </c>
      <c r="C6826">
        <v>3014</v>
      </c>
      <c r="D6826" t="s">
        <v>142</v>
      </c>
      <c r="E6826" t="str">
        <f>TEXT(KPI[[#This Row],[order_date]],"dddd")</f>
        <v>Friday</v>
      </c>
      <c r="F6826">
        <v>1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f t="shared" si="106"/>
        <v>0.25</v>
      </c>
      <c r="C6827">
        <v>3014</v>
      </c>
      <c r="D6827" t="s">
        <v>120</v>
      </c>
      <c r="E6827" t="str">
        <f>TEXT(KPI[[#This Row],[order_date]],"dddd")</f>
        <v>Friday</v>
      </c>
      <c r="F6827">
        <v>2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f t="shared" si="106"/>
        <v>0.25</v>
      </c>
      <c r="C6828">
        <v>3014</v>
      </c>
      <c r="D6828" t="s">
        <v>69</v>
      </c>
      <c r="E6828" t="str">
        <f>TEXT(KPI[[#This Row],[order_date]],"dddd")</f>
        <v>Friday</v>
      </c>
      <c r="F6828">
        <v>1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f t="shared" si="106"/>
        <v>1</v>
      </c>
      <c r="C6829">
        <v>3015</v>
      </c>
      <c r="D6829" t="s">
        <v>118</v>
      </c>
      <c r="E6829" t="str">
        <f>TEXT(KPI[[#This Row],[order_date]],"dddd")</f>
        <v>Friday</v>
      </c>
      <c r="F6829">
        <v>1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f t="shared" si="106"/>
        <v>0.5</v>
      </c>
      <c r="C6830">
        <v>3016</v>
      </c>
      <c r="D6830" t="s">
        <v>128</v>
      </c>
      <c r="E6830" t="str">
        <f>TEXT(KPI[[#This Row],[order_date]],"dddd")</f>
        <v>Friday</v>
      </c>
      <c r="F6830">
        <v>1</v>
      </c>
      <c r="G6830" s="1">
        <v>42055</v>
      </c>
      <c r="H6830" s="2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f t="shared" si="106"/>
        <v>0.5</v>
      </c>
      <c r="C6831">
        <v>3016</v>
      </c>
      <c r="D6831" t="s">
        <v>119</v>
      </c>
      <c r="E6831" t="str">
        <f>TEXT(KPI[[#This Row],[order_date]],"dddd")</f>
        <v>Friday</v>
      </c>
      <c r="F6831">
        <v>1</v>
      </c>
      <c r="G6831" s="1">
        <v>42055</v>
      </c>
      <c r="H6831" s="2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f t="shared" si="106"/>
        <v>1</v>
      </c>
      <c r="C6832">
        <v>3017</v>
      </c>
      <c r="D6832" t="s">
        <v>20</v>
      </c>
      <c r="E6832" t="str">
        <f>TEXT(KPI[[#This Row],[order_date]],"dddd")</f>
        <v>Friday</v>
      </c>
      <c r="F6832">
        <v>1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f t="shared" si="106"/>
        <v>0.14285714285714285</v>
      </c>
      <c r="C6833">
        <v>3018</v>
      </c>
      <c r="D6833" t="s">
        <v>96</v>
      </c>
      <c r="E6833" t="str">
        <f>TEXT(KPI[[#This Row],[order_date]],"dddd")</f>
        <v>Friday</v>
      </c>
      <c r="F6833">
        <v>1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f t="shared" si="106"/>
        <v>0.14285714285714285</v>
      </c>
      <c r="C6834">
        <v>3018</v>
      </c>
      <c r="D6834" t="s">
        <v>81</v>
      </c>
      <c r="E6834" t="str">
        <f>TEXT(KPI[[#This Row],[order_date]],"dddd")</f>
        <v>Friday</v>
      </c>
      <c r="F6834">
        <v>1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f t="shared" si="106"/>
        <v>0.14285714285714285</v>
      </c>
      <c r="C6835">
        <v>3018</v>
      </c>
      <c r="D6835" t="s">
        <v>99</v>
      </c>
      <c r="E6835" t="str">
        <f>TEXT(KPI[[#This Row],[order_date]],"dddd")</f>
        <v>Friday</v>
      </c>
      <c r="F6835">
        <v>1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f t="shared" si="106"/>
        <v>0.14285714285714285</v>
      </c>
      <c r="C6836">
        <v>3018</v>
      </c>
      <c r="D6836" t="s">
        <v>146</v>
      </c>
      <c r="E6836" t="str">
        <f>TEXT(KPI[[#This Row],[order_date]],"dddd")</f>
        <v>Friday</v>
      </c>
      <c r="F6836">
        <v>1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f t="shared" si="106"/>
        <v>0.14285714285714285</v>
      </c>
      <c r="C6837">
        <v>3018</v>
      </c>
      <c r="D6837" t="s">
        <v>112</v>
      </c>
      <c r="E6837" t="str">
        <f>TEXT(KPI[[#This Row],[order_date]],"dddd")</f>
        <v>Friday</v>
      </c>
      <c r="F6837">
        <v>1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f t="shared" si="106"/>
        <v>0.14285714285714285</v>
      </c>
      <c r="C6838">
        <v>3018</v>
      </c>
      <c r="D6838" t="s">
        <v>109</v>
      </c>
      <c r="E6838" t="str">
        <f>TEXT(KPI[[#This Row],[order_date]],"dddd")</f>
        <v>Friday</v>
      </c>
      <c r="F6838">
        <v>1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f t="shared" si="106"/>
        <v>0.14285714285714285</v>
      </c>
      <c r="C6839">
        <v>3018</v>
      </c>
      <c r="D6839" t="s">
        <v>170</v>
      </c>
      <c r="E6839" t="str">
        <f>TEXT(KPI[[#This Row],[order_date]],"dddd")</f>
        <v>Friday</v>
      </c>
      <c r="F6839">
        <v>1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f t="shared" si="106"/>
        <v>1</v>
      </c>
      <c r="C6840">
        <v>3019</v>
      </c>
      <c r="D6840" t="s">
        <v>40</v>
      </c>
      <c r="E6840" t="str">
        <f>TEXT(KPI[[#This Row],[order_date]],"dddd")</f>
        <v>Friday</v>
      </c>
      <c r="F6840">
        <v>1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f t="shared" si="106"/>
        <v>1</v>
      </c>
      <c r="C6841">
        <v>3020</v>
      </c>
      <c r="D6841" t="s">
        <v>47</v>
      </c>
      <c r="E6841" t="str">
        <f>TEXT(KPI[[#This Row],[order_date]],"dddd")</f>
        <v>Friday</v>
      </c>
      <c r="F6841">
        <v>1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f t="shared" si="106"/>
        <v>1</v>
      </c>
      <c r="C6842">
        <v>3021</v>
      </c>
      <c r="D6842" t="s">
        <v>32</v>
      </c>
      <c r="E6842" t="str">
        <f>TEXT(KPI[[#This Row],[order_date]],"dddd")</f>
        <v>Friday</v>
      </c>
      <c r="F6842">
        <v>1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f t="shared" si="106"/>
        <v>0.25</v>
      </c>
      <c r="C6843">
        <v>3022</v>
      </c>
      <c r="D6843" t="s">
        <v>96</v>
      </c>
      <c r="E6843" t="str">
        <f>TEXT(KPI[[#This Row],[order_date]],"dddd")</f>
        <v>Friday</v>
      </c>
      <c r="F6843">
        <v>1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f t="shared" si="106"/>
        <v>0.25</v>
      </c>
      <c r="C6844">
        <v>3022</v>
      </c>
      <c r="D6844" t="s">
        <v>76</v>
      </c>
      <c r="E6844" t="str">
        <f>TEXT(KPI[[#This Row],[order_date]],"dddd")</f>
        <v>Friday</v>
      </c>
      <c r="F6844">
        <v>1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f t="shared" si="106"/>
        <v>0.25</v>
      </c>
      <c r="C6845">
        <v>3022</v>
      </c>
      <c r="D6845" t="s">
        <v>123</v>
      </c>
      <c r="E6845" t="str">
        <f>TEXT(KPI[[#This Row],[order_date]],"dddd")</f>
        <v>Friday</v>
      </c>
      <c r="F6845">
        <v>1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f t="shared" si="106"/>
        <v>0.25</v>
      </c>
      <c r="C6846">
        <v>3022</v>
      </c>
      <c r="D6846" t="s">
        <v>154</v>
      </c>
      <c r="E6846" t="str">
        <f>TEXT(KPI[[#This Row],[order_date]],"dddd")</f>
        <v>Friday</v>
      </c>
      <c r="F6846">
        <v>1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f t="shared" si="106"/>
        <v>0.5</v>
      </c>
      <c r="C6847">
        <v>3023</v>
      </c>
      <c r="D6847" t="s">
        <v>133</v>
      </c>
      <c r="E6847" t="str">
        <f>TEXT(KPI[[#This Row],[order_date]],"dddd")</f>
        <v>Friday</v>
      </c>
      <c r="F6847">
        <v>1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f t="shared" si="106"/>
        <v>0.5</v>
      </c>
      <c r="C6848">
        <v>3023</v>
      </c>
      <c r="D6848" t="s">
        <v>149</v>
      </c>
      <c r="E6848" t="str">
        <f>TEXT(KPI[[#This Row],[order_date]],"dddd")</f>
        <v>Friday</v>
      </c>
      <c r="F6848">
        <v>1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f t="shared" si="106"/>
        <v>1</v>
      </c>
      <c r="C6849">
        <v>3024</v>
      </c>
      <c r="D6849" t="s">
        <v>40</v>
      </c>
      <c r="E6849" t="str">
        <f>TEXT(KPI[[#This Row],[order_date]],"dddd")</f>
        <v>Friday</v>
      </c>
      <c r="F6849">
        <v>1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f t="shared" ref="B6850:B6913" si="107">1/COUNTIF(C:C,C6850)</f>
        <v>1</v>
      </c>
      <c r="C6850">
        <v>3025</v>
      </c>
      <c r="D6850" t="s">
        <v>84</v>
      </c>
      <c r="E6850" t="str">
        <f>TEXT(KPI[[#This Row],[order_date]],"dddd")</f>
        <v>Friday</v>
      </c>
      <c r="F6850">
        <v>1</v>
      </c>
      <c r="G6850" s="1">
        <v>42055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f t="shared" si="107"/>
        <v>0.25</v>
      </c>
      <c r="C6851">
        <v>3026</v>
      </c>
      <c r="D6851" t="s">
        <v>80</v>
      </c>
      <c r="E6851" t="str">
        <f>TEXT(KPI[[#This Row],[order_date]],"dddd")</f>
        <v>Friday</v>
      </c>
      <c r="F6851">
        <v>1</v>
      </c>
      <c r="G6851" s="1">
        <v>42055</v>
      </c>
      <c r="H6851" s="2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f t="shared" si="107"/>
        <v>0.25</v>
      </c>
      <c r="C6852">
        <v>3026</v>
      </c>
      <c r="D6852" t="s">
        <v>36</v>
      </c>
      <c r="E6852" t="str">
        <f>TEXT(KPI[[#This Row],[order_date]],"dddd")</f>
        <v>Friday</v>
      </c>
      <c r="F6852">
        <v>1</v>
      </c>
      <c r="G6852" s="1">
        <v>42055</v>
      </c>
      <c r="H6852" s="2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f t="shared" si="107"/>
        <v>0.25</v>
      </c>
      <c r="C6853">
        <v>3026</v>
      </c>
      <c r="D6853" t="s">
        <v>136</v>
      </c>
      <c r="E6853" t="str">
        <f>TEXT(KPI[[#This Row],[order_date]],"dddd")</f>
        <v>Friday</v>
      </c>
      <c r="F6853">
        <v>1</v>
      </c>
      <c r="G6853" s="1">
        <v>42055</v>
      </c>
      <c r="H6853" s="2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f t="shared" si="107"/>
        <v>0.25</v>
      </c>
      <c r="C6854">
        <v>3026</v>
      </c>
      <c r="D6854" t="s">
        <v>140</v>
      </c>
      <c r="E6854" t="str">
        <f>TEXT(KPI[[#This Row],[order_date]],"dddd")</f>
        <v>Friday</v>
      </c>
      <c r="F6854">
        <v>1</v>
      </c>
      <c r="G6854" s="1">
        <v>42055</v>
      </c>
      <c r="H6854" s="2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f t="shared" si="107"/>
        <v>0.25</v>
      </c>
      <c r="C6855">
        <v>3027</v>
      </c>
      <c r="D6855" t="s">
        <v>138</v>
      </c>
      <c r="E6855" t="str">
        <f>TEXT(KPI[[#This Row],[order_date]],"dddd")</f>
        <v>Friday</v>
      </c>
      <c r="F6855">
        <v>1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f t="shared" si="107"/>
        <v>0.25</v>
      </c>
      <c r="C6856">
        <v>3027</v>
      </c>
      <c r="D6856" t="s">
        <v>68</v>
      </c>
      <c r="E6856" t="str">
        <f>TEXT(KPI[[#This Row],[order_date]],"dddd")</f>
        <v>Friday</v>
      </c>
      <c r="F6856">
        <v>1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f t="shared" si="107"/>
        <v>0.25</v>
      </c>
      <c r="C6857">
        <v>3027</v>
      </c>
      <c r="D6857" t="s">
        <v>47</v>
      </c>
      <c r="E6857" t="str">
        <f>TEXT(KPI[[#This Row],[order_date]],"dddd")</f>
        <v>Friday</v>
      </c>
      <c r="F6857">
        <v>1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f t="shared" si="107"/>
        <v>0.25</v>
      </c>
      <c r="C6858">
        <v>3027</v>
      </c>
      <c r="D6858" t="s">
        <v>32</v>
      </c>
      <c r="E6858" t="str">
        <f>TEXT(KPI[[#This Row],[order_date]],"dddd")</f>
        <v>Friday</v>
      </c>
      <c r="F6858">
        <v>1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f t="shared" si="107"/>
        <v>1</v>
      </c>
      <c r="C6859">
        <v>3028</v>
      </c>
      <c r="D6859" t="s">
        <v>68</v>
      </c>
      <c r="E6859" t="str">
        <f>TEXT(KPI[[#This Row],[order_date]],"dddd")</f>
        <v>Friday</v>
      </c>
      <c r="F6859">
        <v>1</v>
      </c>
      <c r="G6859" s="1">
        <v>42055</v>
      </c>
      <c r="H6859" s="2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f t="shared" si="107"/>
        <v>0.25</v>
      </c>
      <c r="C6860">
        <v>3029</v>
      </c>
      <c r="D6860" t="s">
        <v>80</v>
      </c>
      <c r="E6860" t="str">
        <f>TEXT(KPI[[#This Row],[order_date]],"dddd")</f>
        <v>Friday</v>
      </c>
      <c r="F6860">
        <v>1</v>
      </c>
      <c r="G6860" s="1">
        <v>42055</v>
      </c>
      <c r="H6860" s="2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f t="shared" si="107"/>
        <v>0.25</v>
      </c>
      <c r="C6861">
        <v>3029</v>
      </c>
      <c r="D6861" t="s">
        <v>77</v>
      </c>
      <c r="E6861" t="str">
        <f>TEXT(KPI[[#This Row],[order_date]],"dddd")</f>
        <v>Friday</v>
      </c>
      <c r="F6861">
        <v>1</v>
      </c>
      <c r="G6861" s="1">
        <v>42055</v>
      </c>
      <c r="H6861" s="2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f t="shared" si="107"/>
        <v>0.25</v>
      </c>
      <c r="C6862">
        <v>3029</v>
      </c>
      <c r="D6862" t="s">
        <v>37</v>
      </c>
      <c r="E6862" t="str">
        <f>TEXT(KPI[[#This Row],[order_date]],"dddd")</f>
        <v>Friday</v>
      </c>
      <c r="F6862">
        <v>1</v>
      </c>
      <c r="G6862" s="1">
        <v>42055</v>
      </c>
      <c r="H6862" s="2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f t="shared" si="107"/>
        <v>0.25</v>
      </c>
      <c r="C6863">
        <v>3029</v>
      </c>
      <c r="D6863" t="s">
        <v>136</v>
      </c>
      <c r="E6863" t="str">
        <f>TEXT(KPI[[#This Row],[order_date]],"dddd")</f>
        <v>Friday</v>
      </c>
      <c r="F6863">
        <v>1</v>
      </c>
      <c r="G6863" s="1">
        <v>42055</v>
      </c>
      <c r="H6863" s="2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f t="shared" si="107"/>
        <v>0.25</v>
      </c>
      <c r="C6864">
        <v>3030</v>
      </c>
      <c r="D6864" t="s">
        <v>73</v>
      </c>
      <c r="E6864" t="str">
        <f>TEXT(KPI[[#This Row],[order_date]],"dddd")</f>
        <v>Friday</v>
      </c>
      <c r="F6864">
        <v>1</v>
      </c>
      <c r="G6864" s="1">
        <v>42055</v>
      </c>
      <c r="H6864" s="2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f t="shared" si="107"/>
        <v>0.25</v>
      </c>
      <c r="C6865">
        <v>3030</v>
      </c>
      <c r="D6865" t="s">
        <v>17</v>
      </c>
      <c r="E6865" t="str">
        <f>TEXT(KPI[[#This Row],[order_date]],"dddd")</f>
        <v>Friday</v>
      </c>
      <c r="F6865">
        <v>1</v>
      </c>
      <c r="G6865" s="1">
        <v>42055</v>
      </c>
      <c r="H6865" s="2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f t="shared" si="107"/>
        <v>0.25</v>
      </c>
      <c r="C6866">
        <v>3030</v>
      </c>
      <c r="D6866" t="s">
        <v>93</v>
      </c>
      <c r="E6866" t="str">
        <f>TEXT(KPI[[#This Row],[order_date]],"dddd")</f>
        <v>Friday</v>
      </c>
      <c r="F6866">
        <v>1</v>
      </c>
      <c r="G6866" s="1">
        <v>42055</v>
      </c>
      <c r="H6866" s="2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f t="shared" si="107"/>
        <v>0.25</v>
      </c>
      <c r="C6867">
        <v>3030</v>
      </c>
      <c r="D6867" t="s">
        <v>37</v>
      </c>
      <c r="E6867" t="str">
        <f>TEXT(KPI[[#This Row],[order_date]],"dddd")</f>
        <v>Friday</v>
      </c>
      <c r="F6867">
        <v>1</v>
      </c>
      <c r="G6867" s="1">
        <v>42055</v>
      </c>
      <c r="H6867" s="2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f t="shared" si="107"/>
        <v>0.33333333333333331</v>
      </c>
      <c r="C6868">
        <v>3031</v>
      </c>
      <c r="D6868" t="s">
        <v>118</v>
      </c>
      <c r="E6868" t="str">
        <f>TEXT(KPI[[#This Row],[order_date]],"dddd")</f>
        <v>Friday</v>
      </c>
      <c r="F6868">
        <v>1</v>
      </c>
      <c r="G6868" s="1">
        <v>42055</v>
      </c>
      <c r="H6868" s="2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f t="shared" si="107"/>
        <v>0.33333333333333331</v>
      </c>
      <c r="C6869">
        <v>3031</v>
      </c>
      <c r="D6869" t="s">
        <v>156</v>
      </c>
      <c r="E6869" t="str">
        <f>TEXT(KPI[[#This Row],[order_date]],"dddd")</f>
        <v>Friday</v>
      </c>
      <c r="F6869">
        <v>1</v>
      </c>
      <c r="G6869" s="1">
        <v>42055</v>
      </c>
      <c r="H6869" s="2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f t="shared" si="107"/>
        <v>0.33333333333333331</v>
      </c>
      <c r="C6870">
        <v>3031</v>
      </c>
      <c r="D6870" t="s">
        <v>117</v>
      </c>
      <c r="E6870" t="str">
        <f>TEXT(KPI[[#This Row],[order_date]],"dddd")</f>
        <v>Friday</v>
      </c>
      <c r="F6870">
        <v>1</v>
      </c>
      <c r="G6870" s="1">
        <v>42055</v>
      </c>
      <c r="H6870" s="2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f t="shared" si="107"/>
        <v>0.25</v>
      </c>
      <c r="C6871">
        <v>3032</v>
      </c>
      <c r="D6871" t="s">
        <v>57</v>
      </c>
      <c r="E6871" t="str">
        <f>TEXT(KPI[[#This Row],[order_date]],"dddd")</f>
        <v>Friday</v>
      </c>
      <c r="F6871">
        <v>1</v>
      </c>
      <c r="G6871" s="1">
        <v>42055</v>
      </c>
      <c r="H6871" s="2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f t="shared" si="107"/>
        <v>0.25</v>
      </c>
      <c r="C6872">
        <v>3032</v>
      </c>
      <c r="D6872" t="s">
        <v>145</v>
      </c>
      <c r="E6872" t="str">
        <f>TEXT(KPI[[#This Row],[order_date]],"dddd")</f>
        <v>Friday</v>
      </c>
      <c r="F6872">
        <v>1</v>
      </c>
      <c r="G6872" s="1">
        <v>42055</v>
      </c>
      <c r="H6872" s="2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f t="shared" si="107"/>
        <v>0.25</v>
      </c>
      <c r="C6873">
        <v>3032</v>
      </c>
      <c r="D6873" t="s">
        <v>120</v>
      </c>
      <c r="E6873" t="str">
        <f>TEXT(KPI[[#This Row],[order_date]],"dddd")</f>
        <v>Friday</v>
      </c>
      <c r="F6873">
        <v>1</v>
      </c>
      <c r="G6873" s="1">
        <v>42055</v>
      </c>
      <c r="H6873" s="2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f t="shared" si="107"/>
        <v>0.25</v>
      </c>
      <c r="C6874">
        <v>3032</v>
      </c>
      <c r="D6874" t="s">
        <v>113</v>
      </c>
      <c r="E6874" t="str">
        <f>TEXT(KPI[[#This Row],[order_date]],"dddd")</f>
        <v>Friday</v>
      </c>
      <c r="F6874">
        <v>1</v>
      </c>
      <c r="G6874" s="1">
        <v>42055</v>
      </c>
      <c r="H6874" s="2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f t="shared" si="107"/>
        <v>1</v>
      </c>
      <c r="C6875">
        <v>3033</v>
      </c>
      <c r="D6875" t="s">
        <v>160</v>
      </c>
      <c r="E6875" t="str">
        <f>TEXT(KPI[[#This Row],[order_date]],"dddd")</f>
        <v>Friday</v>
      </c>
      <c r="F6875">
        <v>1</v>
      </c>
      <c r="G6875" s="1">
        <v>42055</v>
      </c>
      <c r="H6875" s="2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f t="shared" si="107"/>
        <v>0.33333333333333331</v>
      </c>
      <c r="C6876">
        <v>3034</v>
      </c>
      <c r="D6876" t="s">
        <v>20</v>
      </c>
      <c r="E6876" t="str">
        <f>TEXT(KPI[[#This Row],[order_date]],"dddd")</f>
        <v>Friday</v>
      </c>
      <c r="F6876">
        <v>1</v>
      </c>
      <c r="G6876" s="1">
        <v>42055</v>
      </c>
      <c r="H6876" s="2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f t="shared" si="107"/>
        <v>0.33333333333333331</v>
      </c>
      <c r="C6877">
        <v>3034</v>
      </c>
      <c r="D6877" t="s">
        <v>32</v>
      </c>
      <c r="E6877" t="str">
        <f>TEXT(KPI[[#This Row],[order_date]],"dddd")</f>
        <v>Friday</v>
      </c>
      <c r="F6877">
        <v>1</v>
      </c>
      <c r="G6877" s="1">
        <v>42055</v>
      </c>
      <c r="H6877" s="2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f t="shared" si="107"/>
        <v>0.33333333333333331</v>
      </c>
      <c r="C6878">
        <v>3034</v>
      </c>
      <c r="D6878" t="s">
        <v>155</v>
      </c>
      <c r="E6878" t="str">
        <f>TEXT(KPI[[#This Row],[order_date]],"dddd")</f>
        <v>Friday</v>
      </c>
      <c r="F6878">
        <v>1</v>
      </c>
      <c r="G6878" s="1">
        <v>42055</v>
      </c>
      <c r="H6878" s="2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f t="shared" si="107"/>
        <v>0.5</v>
      </c>
      <c r="C6879">
        <v>3035</v>
      </c>
      <c r="D6879" t="s">
        <v>84</v>
      </c>
      <c r="E6879" t="str">
        <f>TEXT(KPI[[#This Row],[order_date]],"dddd")</f>
        <v>Friday</v>
      </c>
      <c r="F6879">
        <v>1</v>
      </c>
      <c r="G6879" s="1">
        <v>42055</v>
      </c>
      <c r="H6879" s="2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f t="shared" si="107"/>
        <v>0.5</v>
      </c>
      <c r="C6880">
        <v>3035</v>
      </c>
      <c r="D6880" t="s">
        <v>146</v>
      </c>
      <c r="E6880" t="str">
        <f>TEXT(KPI[[#This Row],[order_date]],"dddd")</f>
        <v>Friday</v>
      </c>
      <c r="F6880">
        <v>1</v>
      </c>
      <c r="G6880" s="1">
        <v>42055</v>
      </c>
      <c r="H6880" s="2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f t="shared" si="107"/>
        <v>0.5</v>
      </c>
      <c r="C6881">
        <v>3036</v>
      </c>
      <c r="D6881" t="s">
        <v>96</v>
      </c>
      <c r="E6881" t="str">
        <f>TEXT(KPI[[#This Row],[order_date]],"dddd")</f>
        <v>Friday</v>
      </c>
      <c r="F6881">
        <v>1</v>
      </c>
      <c r="G6881" s="1">
        <v>42055</v>
      </c>
      <c r="H6881" s="2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f t="shared" si="107"/>
        <v>0.5</v>
      </c>
      <c r="C6882">
        <v>3036</v>
      </c>
      <c r="D6882" t="s">
        <v>139</v>
      </c>
      <c r="E6882" t="str">
        <f>TEXT(KPI[[#This Row],[order_date]],"dddd")</f>
        <v>Friday</v>
      </c>
      <c r="F6882">
        <v>1</v>
      </c>
      <c r="G6882" s="1">
        <v>42055</v>
      </c>
      <c r="H6882" s="2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f t="shared" si="107"/>
        <v>0.5</v>
      </c>
      <c r="C6883">
        <v>3037</v>
      </c>
      <c r="D6883" t="s">
        <v>72</v>
      </c>
      <c r="E6883" t="str">
        <f>TEXT(KPI[[#This Row],[order_date]],"dddd")</f>
        <v>Friday</v>
      </c>
      <c r="F6883">
        <v>1</v>
      </c>
      <c r="G6883" s="1">
        <v>42055</v>
      </c>
      <c r="H6883" s="2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f t="shared" si="107"/>
        <v>0.5</v>
      </c>
      <c r="C6884">
        <v>3037</v>
      </c>
      <c r="D6884" t="s">
        <v>12</v>
      </c>
      <c r="E6884" t="str">
        <f>TEXT(KPI[[#This Row],[order_date]],"dddd")</f>
        <v>Friday</v>
      </c>
      <c r="F6884">
        <v>1</v>
      </c>
      <c r="G6884" s="1">
        <v>42055</v>
      </c>
      <c r="H6884" s="2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f t="shared" si="107"/>
        <v>0.5</v>
      </c>
      <c r="C6885">
        <v>3038</v>
      </c>
      <c r="D6885" t="s">
        <v>81</v>
      </c>
      <c r="E6885" t="str">
        <f>TEXT(KPI[[#This Row],[order_date]],"dddd")</f>
        <v>Friday</v>
      </c>
      <c r="F6885">
        <v>1</v>
      </c>
      <c r="G6885" s="1">
        <v>42055</v>
      </c>
      <c r="H6885" s="2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f t="shared" si="107"/>
        <v>0.5</v>
      </c>
      <c r="C6886">
        <v>3038</v>
      </c>
      <c r="D6886" t="s">
        <v>77</v>
      </c>
      <c r="E6886" t="str">
        <f>TEXT(KPI[[#This Row],[order_date]],"dddd")</f>
        <v>Friday</v>
      </c>
      <c r="F6886">
        <v>1</v>
      </c>
      <c r="G6886" s="1">
        <v>42055</v>
      </c>
      <c r="H6886" s="2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f t="shared" si="107"/>
        <v>0.5</v>
      </c>
      <c r="C6887">
        <v>3039</v>
      </c>
      <c r="D6887" t="s">
        <v>17</v>
      </c>
      <c r="E6887" t="str">
        <f>TEXT(KPI[[#This Row],[order_date]],"dddd")</f>
        <v>Friday</v>
      </c>
      <c r="F6887">
        <v>1</v>
      </c>
      <c r="G6887" s="1">
        <v>42055</v>
      </c>
      <c r="H6887" s="2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f t="shared" si="107"/>
        <v>0.5</v>
      </c>
      <c r="C6888">
        <v>3039</v>
      </c>
      <c r="D6888" t="s">
        <v>58</v>
      </c>
      <c r="E6888" t="str">
        <f>TEXT(KPI[[#This Row],[order_date]],"dddd")</f>
        <v>Friday</v>
      </c>
      <c r="F6888">
        <v>1</v>
      </c>
      <c r="G6888" s="1">
        <v>42055</v>
      </c>
      <c r="H6888" s="2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f t="shared" si="107"/>
        <v>0.5</v>
      </c>
      <c r="C6889">
        <v>3040</v>
      </c>
      <c r="D6889" t="s">
        <v>148</v>
      </c>
      <c r="E6889" t="str">
        <f>TEXT(KPI[[#This Row],[order_date]],"dddd")</f>
        <v>Friday</v>
      </c>
      <c r="F6889">
        <v>1</v>
      </c>
      <c r="G6889" s="1">
        <v>42055</v>
      </c>
      <c r="H6889" s="2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f t="shared" si="107"/>
        <v>0.5</v>
      </c>
      <c r="C6890">
        <v>3040</v>
      </c>
      <c r="D6890" t="s">
        <v>155</v>
      </c>
      <c r="E6890" t="str">
        <f>TEXT(KPI[[#This Row],[order_date]],"dddd")</f>
        <v>Friday</v>
      </c>
      <c r="F6890">
        <v>1</v>
      </c>
      <c r="G6890" s="1">
        <v>42055</v>
      </c>
      <c r="H6890" s="2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f t="shared" si="107"/>
        <v>0.25</v>
      </c>
      <c r="C6891">
        <v>3041</v>
      </c>
      <c r="D6891" t="s">
        <v>72</v>
      </c>
      <c r="E6891" t="str">
        <f>TEXT(KPI[[#This Row],[order_date]],"dddd")</f>
        <v>Friday</v>
      </c>
      <c r="F6891">
        <v>1</v>
      </c>
      <c r="G6891" s="1">
        <v>42055</v>
      </c>
      <c r="H6891" s="2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f t="shared" si="107"/>
        <v>0.25</v>
      </c>
      <c r="C6892">
        <v>3041</v>
      </c>
      <c r="D6892" t="s">
        <v>81</v>
      </c>
      <c r="E6892" t="str">
        <f>TEXT(KPI[[#This Row],[order_date]],"dddd")</f>
        <v>Friday</v>
      </c>
      <c r="F6892">
        <v>1</v>
      </c>
      <c r="G6892" s="1">
        <v>42055</v>
      </c>
      <c r="H6892" s="2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f t="shared" si="107"/>
        <v>0.25</v>
      </c>
      <c r="C6893">
        <v>3041</v>
      </c>
      <c r="D6893" t="s">
        <v>119</v>
      </c>
      <c r="E6893" t="str">
        <f>TEXT(KPI[[#This Row],[order_date]],"dddd")</f>
        <v>Friday</v>
      </c>
      <c r="F6893">
        <v>1</v>
      </c>
      <c r="G6893" s="1">
        <v>42055</v>
      </c>
      <c r="H6893" s="2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f t="shared" si="107"/>
        <v>0.25</v>
      </c>
      <c r="C6894">
        <v>3041</v>
      </c>
      <c r="D6894" t="s">
        <v>59</v>
      </c>
      <c r="E6894" t="str">
        <f>TEXT(KPI[[#This Row],[order_date]],"dddd")</f>
        <v>Friday</v>
      </c>
      <c r="F6894">
        <v>1</v>
      </c>
      <c r="G6894" s="1">
        <v>42055</v>
      </c>
      <c r="H6894" s="2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f t="shared" si="107"/>
        <v>0.25</v>
      </c>
      <c r="C6895">
        <v>3042</v>
      </c>
      <c r="D6895" t="s">
        <v>25</v>
      </c>
      <c r="E6895" t="str">
        <f>TEXT(KPI[[#This Row],[order_date]],"dddd")</f>
        <v>Friday</v>
      </c>
      <c r="F6895">
        <v>1</v>
      </c>
      <c r="G6895" s="1">
        <v>42055</v>
      </c>
      <c r="H6895" s="2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f t="shared" si="107"/>
        <v>0.25</v>
      </c>
      <c r="C6896">
        <v>3042</v>
      </c>
      <c r="D6896" t="s">
        <v>58</v>
      </c>
      <c r="E6896" t="str">
        <f>TEXT(KPI[[#This Row],[order_date]],"dddd")</f>
        <v>Friday</v>
      </c>
      <c r="F6896">
        <v>1</v>
      </c>
      <c r="G6896" s="1">
        <v>42055</v>
      </c>
      <c r="H6896" s="2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f t="shared" si="107"/>
        <v>0.25</v>
      </c>
      <c r="C6897">
        <v>3042</v>
      </c>
      <c r="D6897" t="s">
        <v>163</v>
      </c>
      <c r="E6897" t="str">
        <f>TEXT(KPI[[#This Row],[order_date]],"dddd")</f>
        <v>Friday</v>
      </c>
      <c r="F6897">
        <v>1</v>
      </c>
      <c r="G6897" s="1">
        <v>42055</v>
      </c>
      <c r="H6897" s="2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f t="shared" si="107"/>
        <v>0.25</v>
      </c>
      <c r="C6898">
        <v>3042</v>
      </c>
      <c r="D6898" t="s">
        <v>32</v>
      </c>
      <c r="E6898" t="str">
        <f>TEXT(KPI[[#This Row],[order_date]],"dddd")</f>
        <v>Friday</v>
      </c>
      <c r="F6898">
        <v>1</v>
      </c>
      <c r="G6898" s="1">
        <v>42055</v>
      </c>
      <c r="H6898" s="2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f t="shared" si="107"/>
        <v>0.5</v>
      </c>
      <c r="C6899">
        <v>3043</v>
      </c>
      <c r="D6899" t="s">
        <v>73</v>
      </c>
      <c r="E6899" t="str">
        <f>TEXT(KPI[[#This Row],[order_date]],"dddd")</f>
        <v>Friday</v>
      </c>
      <c r="F6899">
        <v>1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f t="shared" si="107"/>
        <v>0.5</v>
      </c>
      <c r="C6900">
        <v>3043</v>
      </c>
      <c r="D6900" t="s">
        <v>142</v>
      </c>
      <c r="E6900" t="str">
        <f>TEXT(KPI[[#This Row],[order_date]],"dddd")</f>
        <v>Friday</v>
      </c>
      <c r="F6900">
        <v>1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f t="shared" si="107"/>
        <v>1</v>
      </c>
      <c r="C6901">
        <v>3044</v>
      </c>
      <c r="D6901" t="s">
        <v>76</v>
      </c>
      <c r="E6901" t="str">
        <f>TEXT(KPI[[#This Row],[order_date]],"dddd")</f>
        <v>Friday</v>
      </c>
      <c r="F6901">
        <v>1</v>
      </c>
      <c r="G6901" s="1">
        <v>42055</v>
      </c>
      <c r="H6901" s="2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f t="shared" si="107"/>
        <v>0.5</v>
      </c>
      <c r="C6902">
        <v>3045</v>
      </c>
      <c r="D6902" t="s">
        <v>80</v>
      </c>
      <c r="E6902" t="str">
        <f>TEXT(KPI[[#This Row],[order_date]],"dddd")</f>
        <v>Friday</v>
      </c>
      <c r="F6902">
        <v>1</v>
      </c>
      <c r="G6902" s="1">
        <v>42055</v>
      </c>
      <c r="H6902" s="2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f t="shared" si="107"/>
        <v>0.5</v>
      </c>
      <c r="C6903">
        <v>3045</v>
      </c>
      <c r="D6903" t="s">
        <v>77</v>
      </c>
      <c r="E6903" t="str">
        <f>TEXT(KPI[[#This Row],[order_date]],"dddd")</f>
        <v>Friday</v>
      </c>
      <c r="F6903">
        <v>1</v>
      </c>
      <c r="G6903" s="1">
        <v>42055</v>
      </c>
      <c r="H6903" s="2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f t="shared" si="107"/>
        <v>1</v>
      </c>
      <c r="C6904">
        <v>3046</v>
      </c>
      <c r="D6904" t="s">
        <v>154</v>
      </c>
      <c r="E6904" t="str">
        <f>TEXT(KPI[[#This Row],[order_date]],"dddd")</f>
        <v>Friday</v>
      </c>
      <c r="F6904">
        <v>1</v>
      </c>
      <c r="G6904" s="1">
        <v>42055</v>
      </c>
      <c r="H6904" s="2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f t="shared" si="107"/>
        <v>0.25</v>
      </c>
      <c r="C6905">
        <v>3047</v>
      </c>
      <c r="D6905" t="s">
        <v>40</v>
      </c>
      <c r="E6905" t="str">
        <f>TEXT(KPI[[#This Row],[order_date]],"dddd")</f>
        <v>Friday</v>
      </c>
      <c r="F6905">
        <v>1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f t="shared" si="107"/>
        <v>0.25</v>
      </c>
      <c r="C6906">
        <v>3047</v>
      </c>
      <c r="D6906" t="s">
        <v>96</v>
      </c>
      <c r="E6906" t="str">
        <f>TEXT(KPI[[#This Row],[order_date]],"dddd")</f>
        <v>Friday</v>
      </c>
      <c r="F6906">
        <v>1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f t="shared" si="107"/>
        <v>0.25</v>
      </c>
      <c r="C6907">
        <v>3047</v>
      </c>
      <c r="D6907" t="s">
        <v>150</v>
      </c>
      <c r="E6907" t="str">
        <f>TEXT(KPI[[#This Row],[order_date]],"dddd")</f>
        <v>Friday</v>
      </c>
      <c r="F6907">
        <v>1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f t="shared" si="107"/>
        <v>0.25</v>
      </c>
      <c r="C6908">
        <v>3047</v>
      </c>
      <c r="D6908" t="s">
        <v>122</v>
      </c>
      <c r="E6908" t="str">
        <f>TEXT(KPI[[#This Row],[order_date]],"dddd")</f>
        <v>Friday</v>
      </c>
      <c r="F6908">
        <v>1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f t="shared" si="107"/>
        <v>0.33333333333333331</v>
      </c>
      <c r="C6909">
        <v>3048</v>
      </c>
      <c r="D6909" t="s">
        <v>119</v>
      </c>
      <c r="E6909" t="str">
        <f>TEXT(KPI[[#This Row],[order_date]],"dddd")</f>
        <v>Friday</v>
      </c>
      <c r="F6909">
        <v>1</v>
      </c>
      <c r="G6909" s="1">
        <v>42055</v>
      </c>
      <c r="H6909" s="2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f t="shared" si="107"/>
        <v>0.33333333333333331</v>
      </c>
      <c r="C6910">
        <v>3048</v>
      </c>
      <c r="D6910" t="s">
        <v>171</v>
      </c>
      <c r="E6910" t="str">
        <f>TEXT(KPI[[#This Row],[order_date]],"dddd")</f>
        <v>Friday</v>
      </c>
      <c r="F6910">
        <v>1</v>
      </c>
      <c r="G6910" s="1">
        <v>42055</v>
      </c>
      <c r="H6910" s="2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f t="shared" si="107"/>
        <v>0.33333333333333331</v>
      </c>
      <c r="C6911">
        <v>3048</v>
      </c>
      <c r="D6911" t="s">
        <v>170</v>
      </c>
      <c r="E6911" t="str">
        <f>TEXT(KPI[[#This Row],[order_date]],"dddd")</f>
        <v>Friday</v>
      </c>
      <c r="F6911">
        <v>1</v>
      </c>
      <c r="G6911" s="1">
        <v>42055</v>
      </c>
      <c r="H6911" s="2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f t="shared" si="107"/>
        <v>1</v>
      </c>
      <c r="C6912">
        <v>3049</v>
      </c>
      <c r="D6912" t="s">
        <v>106</v>
      </c>
      <c r="E6912" t="str">
        <f>TEXT(KPI[[#This Row],[order_date]],"dddd")</f>
        <v>Friday</v>
      </c>
      <c r="F6912">
        <v>1</v>
      </c>
      <c r="G6912" s="1">
        <v>42055</v>
      </c>
      <c r="H6912" s="2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f t="shared" si="107"/>
        <v>0.33333333333333331</v>
      </c>
      <c r="C6913">
        <v>3050</v>
      </c>
      <c r="D6913" t="s">
        <v>73</v>
      </c>
      <c r="E6913" t="str">
        <f>TEXT(KPI[[#This Row],[order_date]],"dddd")</f>
        <v>Friday</v>
      </c>
      <c r="F6913">
        <v>2</v>
      </c>
      <c r="G6913" s="1">
        <v>42055</v>
      </c>
      <c r="H6913" s="2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f t="shared" ref="B6914:B6977" si="108">1/COUNTIF(C:C,C6914)</f>
        <v>0.33333333333333331</v>
      </c>
      <c r="C6914">
        <v>3050</v>
      </c>
      <c r="D6914" t="s">
        <v>25</v>
      </c>
      <c r="E6914" t="str">
        <f>TEXT(KPI[[#This Row],[order_date]],"dddd")</f>
        <v>Friday</v>
      </c>
      <c r="F6914">
        <v>1</v>
      </c>
      <c r="G6914" s="1">
        <v>42055</v>
      </c>
      <c r="H6914" s="2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f t="shared" si="108"/>
        <v>0.33333333333333331</v>
      </c>
      <c r="C6915">
        <v>3050</v>
      </c>
      <c r="D6915" t="s">
        <v>145</v>
      </c>
      <c r="E6915" t="str">
        <f>TEXT(KPI[[#This Row],[order_date]],"dddd")</f>
        <v>Friday</v>
      </c>
      <c r="F6915">
        <v>1</v>
      </c>
      <c r="G6915" s="1">
        <v>42055</v>
      </c>
      <c r="H6915" s="2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f t="shared" si="108"/>
        <v>0.5</v>
      </c>
      <c r="C6916">
        <v>3051</v>
      </c>
      <c r="D6916" t="s">
        <v>126</v>
      </c>
      <c r="E6916" t="str">
        <f>TEXT(KPI[[#This Row],[order_date]],"dddd")</f>
        <v>Friday</v>
      </c>
      <c r="F6916">
        <v>1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f t="shared" si="108"/>
        <v>0.5</v>
      </c>
      <c r="C6917">
        <v>3051</v>
      </c>
      <c r="D6917" t="s">
        <v>113</v>
      </c>
      <c r="E6917" t="str">
        <f>TEXT(KPI[[#This Row],[order_date]],"dddd")</f>
        <v>Friday</v>
      </c>
      <c r="F6917">
        <v>1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f t="shared" si="108"/>
        <v>1</v>
      </c>
      <c r="C6918">
        <v>3052</v>
      </c>
      <c r="D6918" t="s">
        <v>65</v>
      </c>
      <c r="E6918" t="str">
        <f>TEXT(KPI[[#This Row],[order_date]],"dddd")</f>
        <v>Friday</v>
      </c>
      <c r="F6918">
        <v>1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f t="shared" si="108"/>
        <v>0.25</v>
      </c>
      <c r="C6919">
        <v>3053</v>
      </c>
      <c r="D6919" t="s">
        <v>165</v>
      </c>
      <c r="E6919" t="str">
        <f>TEXT(KPI[[#This Row],[order_date]],"dddd")</f>
        <v>Friday</v>
      </c>
      <c r="F6919">
        <v>1</v>
      </c>
      <c r="G6919" s="1">
        <v>42055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f t="shared" si="108"/>
        <v>0.25</v>
      </c>
      <c r="C6920">
        <v>3053</v>
      </c>
      <c r="D6920" t="s">
        <v>20</v>
      </c>
      <c r="E6920" t="str">
        <f>TEXT(KPI[[#This Row],[order_date]],"dddd")</f>
        <v>Friday</v>
      </c>
      <c r="F6920">
        <v>1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f t="shared" si="108"/>
        <v>0.25</v>
      </c>
      <c r="C6921">
        <v>3053</v>
      </c>
      <c r="D6921" t="s">
        <v>146</v>
      </c>
      <c r="E6921" t="str">
        <f>TEXT(KPI[[#This Row],[order_date]],"dddd")</f>
        <v>Friday</v>
      </c>
      <c r="F6921">
        <v>1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f t="shared" si="108"/>
        <v>0.25</v>
      </c>
      <c r="C6922">
        <v>3053</v>
      </c>
      <c r="D6922" t="s">
        <v>154</v>
      </c>
      <c r="E6922" t="str">
        <f>TEXT(KPI[[#This Row],[order_date]],"dddd")</f>
        <v>Friday</v>
      </c>
      <c r="F6922">
        <v>1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f t="shared" si="108"/>
        <v>0.5</v>
      </c>
      <c r="C6923">
        <v>3054</v>
      </c>
      <c r="D6923" t="s">
        <v>156</v>
      </c>
      <c r="E6923" t="str">
        <f>TEXT(KPI[[#This Row],[order_date]],"dddd")</f>
        <v>Friday</v>
      </c>
      <c r="F6923">
        <v>1</v>
      </c>
      <c r="G6923" s="1">
        <v>42055</v>
      </c>
      <c r="H6923" s="2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f t="shared" si="108"/>
        <v>0.5</v>
      </c>
      <c r="C6924">
        <v>3054</v>
      </c>
      <c r="D6924" t="s">
        <v>51</v>
      </c>
      <c r="E6924" t="str">
        <f>TEXT(KPI[[#This Row],[order_date]],"dddd")</f>
        <v>Friday</v>
      </c>
      <c r="F6924">
        <v>1</v>
      </c>
      <c r="G6924" s="1">
        <v>42055</v>
      </c>
      <c r="H6924" s="2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f t="shared" si="108"/>
        <v>0.33333333333333331</v>
      </c>
      <c r="C6925">
        <v>3055</v>
      </c>
      <c r="D6925" t="s">
        <v>68</v>
      </c>
      <c r="E6925" t="str">
        <f>TEXT(KPI[[#This Row],[order_date]],"dddd")</f>
        <v>Friday</v>
      </c>
      <c r="F6925">
        <v>2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f t="shared" si="108"/>
        <v>0.33333333333333331</v>
      </c>
      <c r="C6926">
        <v>3055</v>
      </c>
      <c r="D6926" t="s">
        <v>163</v>
      </c>
      <c r="E6926" t="str">
        <f>TEXT(KPI[[#This Row],[order_date]],"dddd")</f>
        <v>Friday</v>
      </c>
      <c r="F6926">
        <v>1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f t="shared" si="108"/>
        <v>0.33333333333333331</v>
      </c>
      <c r="C6927">
        <v>3055</v>
      </c>
      <c r="D6927" t="s">
        <v>162</v>
      </c>
      <c r="E6927" t="str">
        <f>TEXT(KPI[[#This Row],[order_date]],"dddd")</f>
        <v>Friday</v>
      </c>
      <c r="F6927">
        <v>1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f t="shared" si="108"/>
        <v>1</v>
      </c>
      <c r="C6928">
        <v>3056</v>
      </c>
      <c r="D6928" t="s">
        <v>47</v>
      </c>
      <c r="E6928" t="str">
        <f>TEXT(KPI[[#This Row],[order_date]],"dddd")</f>
        <v>Friday</v>
      </c>
      <c r="F6928">
        <v>2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f t="shared" si="108"/>
        <v>1</v>
      </c>
      <c r="C6929">
        <v>3057</v>
      </c>
      <c r="D6929" t="s">
        <v>100</v>
      </c>
      <c r="E6929" t="str">
        <f>TEXT(KPI[[#This Row],[order_date]],"dddd")</f>
        <v>Friday</v>
      </c>
      <c r="F6929">
        <v>1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f t="shared" si="108"/>
        <v>0.33333333333333331</v>
      </c>
      <c r="C6930">
        <v>3058</v>
      </c>
      <c r="D6930" t="s">
        <v>99</v>
      </c>
      <c r="E6930" t="str">
        <f>TEXT(KPI[[#This Row],[order_date]],"dddd")</f>
        <v>Friday</v>
      </c>
      <c r="F6930">
        <v>1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f t="shared" si="108"/>
        <v>0.33333333333333331</v>
      </c>
      <c r="C6931">
        <v>3058</v>
      </c>
      <c r="D6931" t="s">
        <v>142</v>
      </c>
      <c r="E6931" t="str">
        <f>TEXT(KPI[[#This Row],[order_date]],"dddd")</f>
        <v>Friday</v>
      </c>
      <c r="F6931">
        <v>1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f t="shared" si="108"/>
        <v>0.33333333333333331</v>
      </c>
      <c r="C6932">
        <v>3058</v>
      </c>
      <c r="D6932" t="s">
        <v>172</v>
      </c>
      <c r="E6932" t="str">
        <f>TEXT(KPI[[#This Row],[order_date]],"dddd")</f>
        <v>Friday</v>
      </c>
      <c r="F6932">
        <v>1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f t="shared" si="108"/>
        <v>0.5</v>
      </c>
      <c r="C6933">
        <v>3059</v>
      </c>
      <c r="D6933" t="s">
        <v>84</v>
      </c>
      <c r="E6933" t="str">
        <f>TEXT(KPI[[#This Row],[order_date]],"dddd")</f>
        <v>Friday</v>
      </c>
      <c r="F6933">
        <v>1</v>
      </c>
      <c r="G6933" s="1">
        <v>42055</v>
      </c>
      <c r="H6933" s="2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f t="shared" si="108"/>
        <v>0.5</v>
      </c>
      <c r="C6934">
        <v>3059</v>
      </c>
      <c r="D6934" t="s">
        <v>76</v>
      </c>
      <c r="E6934" t="str">
        <f>TEXT(KPI[[#This Row],[order_date]],"dddd")</f>
        <v>Friday</v>
      </c>
      <c r="F6934">
        <v>1</v>
      </c>
      <c r="G6934" s="1">
        <v>42055</v>
      </c>
      <c r="H6934" s="2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f t="shared" si="108"/>
        <v>0.5</v>
      </c>
      <c r="C6935">
        <v>3060</v>
      </c>
      <c r="D6935" t="s">
        <v>76</v>
      </c>
      <c r="E6935" t="str">
        <f>TEXT(KPI[[#This Row],[order_date]],"dddd")</f>
        <v>Friday</v>
      </c>
      <c r="F6935">
        <v>1</v>
      </c>
      <c r="G6935" s="1">
        <v>42055</v>
      </c>
      <c r="H6935" s="2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f t="shared" si="108"/>
        <v>0.5</v>
      </c>
      <c r="C6936">
        <v>3060</v>
      </c>
      <c r="D6936" t="s">
        <v>77</v>
      </c>
      <c r="E6936" t="str">
        <f>TEXT(KPI[[#This Row],[order_date]],"dddd")</f>
        <v>Friday</v>
      </c>
      <c r="F6936">
        <v>1</v>
      </c>
      <c r="G6936" s="1">
        <v>42055</v>
      </c>
      <c r="H6936" s="2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f t="shared" si="108"/>
        <v>0.5</v>
      </c>
      <c r="C6937">
        <v>3061</v>
      </c>
      <c r="D6937" t="s">
        <v>80</v>
      </c>
      <c r="E6937" t="str">
        <f>TEXT(KPI[[#This Row],[order_date]],"dddd")</f>
        <v>Friday</v>
      </c>
      <c r="F6937">
        <v>1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f t="shared" si="108"/>
        <v>0.5</v>
      </c>
      <c r="C6938">
        <v>3061</v>
      </c>
      <c r="D6938" t="s">
        <v>162</v>
      </c>
      <c r="E6938" t="str">
        <f>TEXT(KPI[[#This Row],[order_date]],"dddd")</f>
        <v>Friday</v>
      </c>
      <c r="F6938">
        <v>1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f t="shared" si="108"/>
        <v>1</v>
      </c>
      <c r="C6939">
        <v>3062</v>
      </c>
      <c r="D6939" t="s">
        <v>136</v>
      </c>
      <c r="E6939" t="str">
        <f>TEXT(KPI[[#This Row],[order_date]],"dddd")</f>
        <v>Friday</v>
      </c>
      <c r="F6939">
        <v>1</v>
      </c>
      <c r="G6939" s="1">
        <v>42055</v>
      </c>
      <c r="H6939" s="2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f t="shared" si="108"/>
        <v>0.33333333333333331</v>
      </c>
      <c r="C6940">
        <v>3063</v>
      </c>
      <c r="D6940" t="s">
        <v>90</v>
      </c>
      <c r="E6940" t="str">
        <f>TEXT(KPI[[#This Row],[order_date]],"dddd")</f>
        <v>Friday</v>
      </c>
      <c r="F6940">
        <v>1</v>
      </c>
      <c r="G6940" s="1">
        <v>42055</v>
      </c>
      <c r="H6940" s="2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f t="shared" si="108"/>
        <v>0.33333333333333331</v>
      </c>
      <c r="C6941">
        <v>3063</v>
      </c>
      <c r="D6941" t="s">
        <v>146</v>
      </c>
      <c r="E6941" t="str">
        <f>TEXT(KPI[[#This Row],[order_date]],"dddd")</f>
        <v>Friday</v>
      </c>
      <c r="F6941">
        <v>1</v>
      </c>
      <c r="G6941" s="1">
        <v>42055</v>
      </c>
      <c r="H6941" s="2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f t="shared" si="108"/>
        <v>0.33333333333333331</v>
      </c>
      <c r="C6942">
        <v>3063</v>
      </c>
      <c r="D6942" t="s">
        <v>65</v>
      </c>
      <c r="E6942" t="str">
        <f>TEXT(KPI[[#This Row],[order_date]],"dddd")</f>
        <v>Friday</v>
      </c>
      <c r="F6942">
        <v>1</v>
      </c>
      <c r="G6942" s="1">
        <v>42055</v>
      </c>
      <c r="H6942" s="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f t="shared" si="108"/>
        <v>1</v>
      </c>
      <c r="C6943">
        <v>3064</v>
      </c>
      <c r="D6943" t="s">
        <v>37</v>
      </c>
      <c r="E6943" t="str">
        <f>TEXT(KPI[[#This Row],[order_date]],"dddd")</f>
        <v>Friday</v>
      </c>
      <c r="F6943">
        <v>2</v>
      </c>
      <c r="G6943" s="1">
        <v>42055</v>
      </c>
      <c r="H6943" s="2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f t="shared" si="108"/>
        <v>0.33333333333333331</v>
      </c>
      <c r="C6944">
        <v>3065</v>
      </c>
      <c r="D6944" t="s">
        <v>73</v>
      </c>
      <c r="E6944" t="str">
        <f>TEXT(KPI[[#This Row],[order_date]],"dddd")</f>
        <v>Friday</v>
      </c>
      <c r="F6944">
        <v>1</v>
      </c>
      <c r="G6944" s="1">
        <v>42055</v>
      </c>
      <c r="H6944" s="2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f t="shared" si="108"/>
        <v>0.33333333333333331</v>
      </c>
      <c r="C6945">
        <v>3065</v>
      </c>
      <c r="D6945" t="s">
        <v>135</v>
      </c>
      <c r="E6945" t="str">
        <f>TEXT(KPI[[#This Row],[order_date]],"dddd")</f>
        <v>Friday</v>
      </c>
      <c r="F6945">
        <v>1</v>
      </c>
      <c r="G6945" s="1">
        <v>42055</v>
      </c>
      <c r="H6945" s="2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f t="shared" si="108"/>
        <v>0.33333333333333331</v>
      </c>
      <c r="C6946">
        <v>3065</v>
      </c>
      <c r="D6946" t="s">
        <v>47</v>
      </c>
      <c r="E6946" t="str">
        <f>TEXT(KPI[[#This Row],[order_date]],"dddd")</f>
        <v>Friday</v>
      </c>
      <c r="F6946">
        <v>1</v>
      </c>
      <c r="G6946" s="1">
        <v>42055</v>
      </c>
      <c r="H6946" s="2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f t="shared" si="108"/>
        <v>0.5</v>
      </c>
      <c r="C6947">
        <v>3066</v>
      </c>
      <c r="D6947" t="s">
        <v>134</v>
      </c>
      <c r="E6947" t="str">
        <f>TEXT(KPI[[#This Row],[order_date]],"dddd")</f>
        <v>Friday</v>
      </c>
      <c r="F6947">
        <v>1</v>
      </c>
      <c r="G6947" s="1">
        <v>42055</v>
      </c>
      <c r="H6947" s="2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f t="shared" si="108"/>
        <v>0.5</v>
      </c>
      <c r="C6948">
        <v>3066</v>
      </c>
      <c r="D6948" t="s">
        <v>143</v>
      </c>
      <c r="E6948" t="str">
        <f>TEXT(KPI[[#This Row],[order_date]],"dddd")</f>
        <v>Friday</v>
      </c>
      <c r="F6948">
        <v>1</v>
      </c>
      <c r="G6948" s="1">
        <v>42055</v>
      </c>
      <c r="H6948" s="2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f t="shared" si="108"/>
        <v>0.25</v>
      </c>
      <c r="C6949">
        <v>3067</v>
      </c>
      <c r="D6949" t="s">
        <v>76</v>
      </c>
      <c r="E6949" t="str">
        <f>TEXT(KPI[[#This Row],[order_date]],"dddd")</f>
        <v>Friday</v>
      </c>
      <c r="F6949">
        <v>1</v>
      </c>
      <c r="G6949" s="1">
        <v>42055</v>
      </c>
      <c r="H6949" s="2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f t="shared" si="108"/>
        <v>0.25</v>
      </c>
      <c r="C6950">
        <v>3067</v>
      </c>
      <c r="D6950" t="s">
        <v>146</v>
      </c>
      <c r="E6950" t="str">
        <f>TEXT(KPI[[#This Row],[order_date]],"dddd")</f>
        <v>Friday</v>
      </c>
      <c r="F6950">
        <v>1</v>
      </c>
      <c r="G6950" s="1">
        <v>42055</v>
      </c>
      <c r="H6950" s="2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f t="shared" si="108"/>
        <v>0.25</v>
      </c>
      <c r="C6951">
        <v>3067</v>
      </c>
      <c r="D6951" t="s">
        <v>69</v>
      </c>
      <c r="E6951" t="str">
        <f>TEXT(KPI[[#This Row],[order_date]],"dddd")</f>
        <v>Friday</v>
      </c>
      <c r="F6951">
        <v>1</v>
      </c>
      <c r="G6951" s="1">
        <v>42055</v>
      </c>
      <c r="H6951" s="2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f t="shared" si="108"/>
        <v>0.25</v>
      </c>
      <c r="C6952">
        <v>3067</v>
      </c>
      <c r="D6952" t="s">
        <v>144</v>
      </c>
      <c r="E6952" t="str">
        <f>TEXT(KPI[[#This Row],[order_date]],"dddd")</f>
        <v>Friday</v>
      </c>
      <c r="F6952">
        <v>1</v>
      </c>
      <c r="G6952" s="1">
        <v>42055</v>
      </c>
      <c r="H6952" s="2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f t="shared" si="108"/>
        <v>1</v>
      </c>
      <c r="C6953">
        <v>3068</v>
      </c>
      <c r="D6953" t="s">
        <v>17</v>
      </c>
      <c r="E6953" t="str">
        <f>TEXT(KPI[[#This Row],[order_date]],"dddd")</f>
        <v>Friday</v>
      </c>
      <c r="F6953">
        <v>1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f t="shared" si="108"/>
        <v>0.5</v>
      </c>
      <c r="C6954">
        <v>3069</v>
      </c>
      <c r="D6954" t="s">
        <v>54</v>
      </c>
      <c r="E6954" t="str">
        <f>TEXT(KPI[[#This Row],[order_date]],"dddd")</f>
        <v>Friday</v>
      </c>
      <c r="F6954">
        <v>1</v>
      </c>
      <c r="G6954" s="1">
        <v>42055</v>
      </c>
      <c r="H6954" s="2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f t="shared" si="108"/>
        <v>0.5</v>
      </c>
      <c r="C6955">
        <v>3069</v>
      </c>
      <c r="D6955" t="s">
        <v>126</v>
      </c>
      <c r="E6955" t="str">
        <f>TEXT(KPI[[#This Row],[order_date]],"dddd")</f>
        <v>Friday</v>
      </c>
      <c r="F6955">
        <v>1</v>
      </c>
      <c r="G6955" s="1">
        <v>42055</v>
      </c>
      <c r="H6955" s="2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f t="shared" si="108"/>
        <v>1</v>
      </c>
      <c r="C6956">
        <v>3070</v>
      </c>
      <c r="D6956" t="s">
        <v>119</v>
      </c>
      <c r="E6956" t="str">
        <f>TEXT(KPI[[#This Row],[order_date]],"dddd")</f>
        <v>Friday</v>
      </c>
      <c r="F6956">
        <v>1</v>
      </c>
      <c r="G6956" s="1">
        <v>42055</v>
      </c>
      <c r="H6956" s="2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f t="shared" si="108"/>
        <v>0.25</v>
      </c>
      <c r="C6957">
        <v>3071</v>
      </c>
      <c r="D6957" t="s">
        <v>138</v>
      </c>
      <c r="E6957" t="str">
        <f>TEXT(KPI[[#This Row],[order_date]],"dddd")</f>
        <v>Friday</v>
      </c>
      <c r="F6957">
        <v>1</v>
      </c>
      <c r="G6957" s="1">
        <v>42055</v>
      </c>
      <c r="H6957" s="2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f t="shared" si="108"/>
        <v>0.25</v>
      </c>
      <c r="C6958">
        <v>3071</v>
      </c>
      <c r="D6958" t="s">
        <v>132</v>
      </c>
      <c r="E6958" t="str">
        <f>TEXT(KPI[[#This Row],[order_date]],"dddd")</f>
        <v>Friday</v>
      </c>
      <c r="F6958">
        <v>1</v>
      </c>
      <c r="G6958" s="1">
        <v>42055</v>
      </c>
      <c r="H6958" s="2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f t="shared" si="108"/>
        <v>0.25</v>
      </c>
      <c r="C6959">
        <v>3071</v>
      </c>
      <c r="D6959" t="s">
        <v>77</v>
      </c>
      <c r="E6959" t="str">
        <f>TEXT(KPI[[#This Row],[order_date]],"dddd")</f>
        <v>Friday</v>
      </c>
      <c r="F6959">
        <v>1</v>
      </c>
      <c r="G6959" s="1">
        <v>42055</v>
      </c>
      <c r="H6959" s="2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f t="shared" si="108"/>
        <v>0.25</v>
      </c>
      <c r="C6960">
        <v>3071</v>
      </c>
      <c r="D6960" t="s">
        <v>135</v>
      </c>
      <c r="E6960" t="str">
        <f>TEXT(KPI[[#This Row],[order_date]],"dddd")</f>
        <v>Friday</v>
      </c>
      <c r="F6960">
        <v>1</v>
      </c>
      <c r="G6960" s="1">
        <v>42055</v>
      </c>
      <c r="H6960" s="2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f t="shared" si="108"/>
        <v>0.25</v>
      </c>
      <c r="C6961">
        <v>3072</v>
      </c>
      <c r="D6961" t="s">
        <v>17</v>
      </c>
      <c r="E6961" t="str">
        <f>TEXT(KPI[[#This Row],[order_date]],"dddd")</f>
        <v>Friday</v>
      </c>
      <c r="F6961">
        <v>1</v>
      </c>
      <c r="G6961" s="1">
        <v>42055</v>
      </c>
      <c r="H6961" s="2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f t="shared" si="108"/>
        <v>0.25</v>
      </c>
      <c r="C6962">
        <v>3072</v>
      </c>
      <c r="D6962" t="s">
        <v>50</v>
      </c>
      <c r="E6962" t="str">
        <f>TEXT(KPI[[#This Row],[order_date]],"dddd")</f>
        <v>Friday</v>
      </c>
      <c r="F6962">
        <v>1</v>
      </c>
      <c r="G6962" s="1">
        <v>42055</v>
      </c>
      <c r="H6962" s="2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f t="shared" si="108"/>
        <v>0.25</v>
      </c>
      <c r="C6963">
        <v>3072</v>
      </c>
      <c r="D6963" t="s">
        <v>164</v>
      </c>
      <c r="E6963" t="str">
        <f>TEXT(KPI[[#This Row],[order_date]],"dddd")</f>
        <v>Friday</v>
      </c>
      <c r="F6963">
        <v>1</v>
      </c>
      <c r="G6963" s="1">
        <v>42055</v>
      </c>
      <c r="H6963" s="2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f t="shared" si="108"/>
        <v>0.25</v>
      </c>
      <c r="C6964">
        <v>3072</v>
      </c>
      <c r="D6964" t="s">
        <v>32</v>
      </c>
      <c r="E6964" t="str">
        <f>TEXT(KPI[[#This Row],[order_date]],"dddd")</f>
        <v>Friday</v>
      </c>
      <c r="F6964">
        <v>1</v>
      </c>
      <c r="G6964" s="1">
        <v>42055</v>
      </c>
      <c r="H6964" s="2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f t="shared" si="108"/>
        <v>1</v>
      </c>
      <c r="C6965">
        <v>3073</v>
      </c>
      <c r="D6965" t="s">
        <v>90</v>
      </c>
      <c r="E6965" t="str">
        <f>TEXT(KPI[[#This Row],[order_date]],"dddd")</f>
        <v>Friday</v>
      </c>
      <c r="F6965">
        <v>1</v>
      </c>
      <c r="G6965" s="1">
        <v>42055</v>
      </c>
      <c r="H6965" s="2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f t="shared" si="108"/>
        <v>0.5</v>
      </c>
      <c r="C6966">
        <v>3074</v>
      </c>
      <c r="D6966" t="s">
        <v>72</v>
      </c>
      <c r="E6966" t="str">
        <f>TEXT(KPI[[#This Row],[order_date]],"dddd")</f>
        <v>Friday</v>
      </c>
      <c r="F6966">
        <v>1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f t="shared" si="108"/>
        <v>0.5</v>
      </c>
      <c r="C6967">
        <v>3074</v>
      </c>
      <c r="D6967" t="s">
        <v>73</v>
      </c>
      <c r="E6967" t="str">
        <f>TEXT(KPI[[#This Row],[order_date]],"dddd")</f>
        <v>Friday</v>
      </c>
      <c r="F6967">
        <v>1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f t="shared" si="108"/>
        <v>0.33333333333333331</v>
      </c>
      <c r="C6968">
        <v>3075</v>
      </c>
      <c r="D6968" t="s">
        <v>169</v>
      </c>
      <c r="E6968" t="str">
        <f>TEXT(KPI[[#This Row],[order_date]],"dddd")</f>
        <v>Friday</v>
      </c>
      <c r="F6968">
        <v>1</v>
      </c>
      <c r="G6968" s="1">
        <v>42055</v>
      </c>
      <c r="H6968" s="2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f t="shared" si="108"/>
        <v>0.33333333333333331</v>
      </c>
      <c r="C6969">
        <v>3075</v>
      </c>
      <c r="D6969" t="s">
        <v>36</v>
      </c>
      <c r="E6969" t="str">
        <f>TEXT(KPI[[#This Row],[order_date]],"dddd")</f>
        <v>Friday</v>
      </c>
      <c r="F6969">
        <v>1</v>
      </c>
      <c r="G6969" s="1">
        <v>42055</v>
      </c>
      <c r="H6969" s="2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f t="shared" si="108"/>
        <v>0.33333333333333331</v>
      </c>
      <c r="C6970">
        <v>3075</v>
      </c>
      <c r="D6970" t="s">
        <v>103</v>
      </c>
      <c r="E6970" t="str">
        <f>TEXT(KPI[[#This Row],[order_date]],"dddd")</f>
        <v>Friday</v>
      </c>
      <c r="F6970">
        <v>1</v>
      </c>
      <c r="G6970" s="1">
        <v>42055</v>
      </c>
      <c r="H6970" s="2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f t="shared" si="108"/>
        <v>0.33333333333333331</v>
      </c>
      <c r="C6971">
        <v>3076</v>
      </c>
      <c r="D6971" t="s">
        <v>90</v>
      </c>
      <c r="E6971" t="str">
        <f>TEXT(KPI[[#This Row],[order_date]],"dddd")</f>
        <v>Friday</v>
      </c>
      <c r="F6971">
        <v>1</v>
      </c>
      <c r="G6971" s="1">
        <v>42055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f t="shared" si="108"/>
        <v>0.33333333333333331</v>
      </c>
      <c r="C6972">
        <v>3076</v>
      </c>
      <c r="D6972" t="s">
        <v>160</v>
      </c>
      <c r="E6972" t="str">
        <f>TEXT(KPI[[#This Row],[order_date]],"dddd")</f>
        <v>Friday</v>
      </c>
      <c r="F6972">
        <v>1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f t="shared" si="108"/>
        <v>0.33333333333333331</v>
      </c>
      <c r="C6973">
        <v>3076</v>
      </c>
      <c r="D6973" t="s">
        <v>25</v>
      </c>
      <c r="E6973" t="str">
        <f>TEXT(KPI[[#This Row],[order_date]],"dddd")</f>
        <v>Friday</v>
      </c>
      <c r="F6973">
        <v>1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f t="shared" si="108"/>
        <v>1</v>
      </c>
      <c r="C6974">
        <v>3077</v>
      </c>
      <c r="D6974" t="s">
        <v>32</v>
      </c>
      <c r="E6974" t="str">
        <f>TEXT(KPI[[#This Row],[order_date]],"dddd")</f>
        <v>Friday</v>
      </c>
      <c r="F6974">
        <v>1</v>
      </c>
      <c r="G6974" s="1">
        <v>42055</v>
      </c>
      <c r="H6974" s="2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f t="shared" si="108"/>
        <v>1</v>
      </c>
      <c r="C6975">
        <v>3078</v>
      </c>
      <c r="D6975" t="s">
        <v>161</v>
      </c>
      <c r="E6975" t="str">
        <f>TEXT(KPI[[#This Row],[order_date]],"dddd")</f>
        <v>Saturday</v>
      </c>
      <c r="F6975">
        <v>1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f t="shared" si="108"/>
        <v>1</v>
      </c>
      <c r="C6976">
        <v>3079</v>
      </c>
      <c r="D6976" t="s">
        <v>84</v>
      </c>
      <c r="E6976" t="str">
        <f>TEXT(KPI[[#This Row],[order_date]],"dddd")</f>
        <v>Saturday</v>
      </c>
      <c r="F6976">
        <v>1</v>
      </c>
      <c r="G6976" s="1">
        <v>42056</v>
      </c>
      <c r="H6976" s="2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f t="shared" si="108"/>
        <v>0.25</v>
      </c>
      <c r="C6977">
        <v>3080</v>
      </c>
      <c r="D6977" t="s">
        <v>84</v>
      </c>
      <c r="E6977" t="str">
        <f>TEXT(KPI[[#This Row],[order_date]],"dddd")</f>
        <v>Saturday</v>
      </c>
      <c r="F6977">
        <v>1</v>
      </c>
      <c r="G6977" s="1">
        <v>42056</v>
      </c>
      <c r="H6977" s="2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f t="shared" ref="B6978:B7041" si="109">1/COUNTIF(C:C,C6978)</f>
        <v>0.25</v>
      </c>
      <c r="C6978">
        <v>3080</v>
      </c>
      <c r="D6978" t="s">
        <v>112</v>
      </c>
      <c r="E6978" t="str">
        <f>TEXT(KPI[[#This Row],[order_date]],"dddd")</f>
        <v>Saturday</v>
      </c>
      <c r="F6978">
        <v>1</v>
      </c>
      <c r="G6978" s="1">
        <v>42056</v>
      </c>
      <c r="H6978" s="2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f t="shared" si="109"/>
        <v>0.25</v>
      </c>
      <c r="C6979">
        <v>3080</v>
      </c>
      <c r="D6979" t="s">
        <v>126</v>
      </c>
      <c r="E6979" t="str">
        <f>TEXT(KPI[[#This Row],[order_date]],"dddd")</f>
        <v>Saturday</v>
      </c>
      <c r="F6979">
        <v>1</v>
      </c>
      <c r="G6979" s="1">
        <v>42056</v>
      </c>
      <c r="H6979" s="2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f t="shared" si="109"/>
        <v>0.25</v>
      </c>
      <c r="C6980">
        <v>3080</v>
      </c>
      <c r="D6980" t="s">
        <v>147</v>
      </c>
      <c r="E6980" t="str">
        <f>TEXT(KPI[[#This Row],[order_date]],"dddd")</f>
        <v>Saturday</v>
      </c>
      <c r="F6980">
        <v>1</v>
      </c>
      <c r="G6980" s="1">
        <v>42056</v>
      </c>
      <c r="H6980" s="2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f t="shared" si="109"/>
        <v>1</v>
      </c>
      <c r="C6981">
        <v>3081</v>
      </c>
      <c r="D6981" t="s">
        <v>112</v>
      </c>
      <c r="E6981" t="str">
        <f>TEXT(KPI[[#This Row],[order_date]],"dddd")</f>
        <v>Saturday</v>
      </c>
      <c r="F6981">
        <v>1</v>
      </c>
      <c r="G6981" s="1">
        <v>42056</v>
      </c>
      <c r="H6981" s="2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f t="shared" si="109"/>
        <v>0.1111111111111111</v>
      </c>
      <c r="C6982">
        <v>3082</v>
      </c>
      <c r="D6982" t="s">
        <v>72</v>
      </c>
      <c r="E6982" t="str">
        <f>TEXT(KPI[[#This Row],[order_date]],"dddd")</f>
        <v>Saturday</v>
      </c>
      <c r="F6982">
        <v>1</v>
      </c>
      <c r="G6982" s="1">
        <v>42056</v>
      </c>
      <c r="H6982" s="2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f t="shared" si="109"/>
        <v>0.1111111111111111</v>
      </c>
      <c r="C6983">
        <v>3082</v>
      </c>
      <c r="D6983" t="s">
        <v>40</v>
      </c>
      <c r="E6983" t="str">
        <f>TEXT(KPI[[#This Row],[order_date]],"dddd")</f>
        <v>Saturday</v>
      </c>
      <c r="F6983">
        <v>1</v>
      </c>
      <c r="G6983" s="1">
        <v>42056</v>
      </c>
      <c r="H6983" s="2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f t="shared" si="109"/>
        <v>0.1111111111111111</v>
      </c>
      <c r="C6984">
        <v>3082</v>
      </c>
      <c r="D6984" t="s">
        <v>173</v>
      </c>
      <c r="E6984" t="str">
        <f>TEXT(KPI[[#This Row],[order_date]],"dddd")</f>
        <v>Saturday</v>
      </c>
      <c r="F6984">
        <v>1</v>
      </c>
      <c r="G6984" s="1">
        <v>42056</v>
      </c>
      <c r="H6984" s="2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f t="shared" si="109"/>
        <v>0.1111111111111111</v>
      </c>
      <c r="C6985">
        <v>3082</v>
      </c>
      <c r="D6985" t="s">
        <v>12</v>
      </c>
      <c r="E6985" t="str">
        <f>TEXT(KPI[[#This Row],[order_date]],"dddd")</f>
        <v>Saturday</v>
      </c>
      <c r="F6985">
        <v>1</v>
      </c>
      <c r="G6985" s="1">
        <v>42056</v>
      </c>
      <c r="H6985" s="2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f t="shared" si="109"/>
        <v>0.1111111111111111</v>
      </c>
      <c r="C6986">
        <v>3082</v>
      </c>
      <c r="D6986" t="s">
        <v>159</v>
      </c>
      <c r="E6986" t="str">
        <f>TEXT(KPI[[#This Row],[order_date]],"dddd")</f>
        <v>Saturday</v>
      </c>
      <c r="F6986">
        <v>1</v>
      </c>
      <c r="G6986" s="1">
        <v>42056</v>
      </c>
      <c r="H6986" s="2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f t="shared" si="109"/>
        <v>0.1111111111111111</v>
      </c>
      <c r="C6987">
        <v>3082</v>
      </c>
      <c r="D6987" t="s">
        <v>93</v>
      </c>
      <c r="E6987" t="str">
        <f>TEXT(KPI[[#This Row],[order_date]],"dddd")</f>
        <v>Saturday</v>
      </c>
      <c r="F6987">
        <v>1</v>
      </c>
      <c r="G6987" s="1">
        <v>42056</v>
      </c>
      <c r="H6987" s="2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f t="shared" si="109"/>
        <v>0.1111111111111111</v>
      </c>
      <c r="C6988">
        <v>3082</v>
      </c>
      <c r="D6988" t="s">
        <v>117</v>
      </c>
      <c r="E6988" t="str">
        <f>TEXT(KPI[[#This Row],[order_date]],"dddd")</f>
        <v>Saturday</v>
      </c>
      <c r="F6988">
        <v>1</v>
      </c>
      <c r="G6988" s="1">
        <v>42056</v>
      </c>
      <c r="H6988" s="2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f t="shared" si="109"/>
        <v>0.1111111111111111</v>
      </c>
      <c r="C6989">
        <v>3082</v>
      </c>
      <c r="D6989" t="s">
        <v>59</v>
      </c>
      <c r="E6989" t="str">
        <f>TEXT(KPI[[#This Row],[order_date]],"dddd")</f>
        <v>Saturday</v>
      </c>
      <c r="F6989">
        <v>1</v>
      </c>
      <c r="G6989" s="1">
        <v>42056</v>
      </c>
      <c r="H6989" s="2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f t="shared" si="109"/>
        <v>0.1111111111111111</v>
      </c>
      <c r="C6990">
        <v>3082</v>
      </c>
      <c r="D6990" t="s">
        <v>151</v>
      </c>
      <c r="E6990" t="str">
        <f>TEXT(KPI[[#This Row],[order_date]],"dddd")</f>
        <v>Saturday</v>
      </c>
      <c r="F6990">
        <v>1</v>
      </c>
      <c r="G6990" s="1">
        <v>42056</v>
      </c>
      <c r="H6990" s="2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f t="shared" si="109"/>
        <v>0.33333333333333331</v>
      </c>
      <c r="C6991">
        <v>3083</v>
      </c>
      <c r="D6991" t="s">
        <v>20</v>
      </c>
      <c r="E6991" t="str">
        <f>TEXT(KPI[[#This Row],[order_date]],"dddd")</f>
        <v>Saturday</v>
      </c>
      <c r="F6991">
        <v>1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f t="shared" si="109"/>
        <v>0.33333333333333331</v>
      </c>
      <c r="C6992">
        <v>3083</v>
      </c>
      <c r="D6992" t="s">
        <v>90</v>
      </c>
      <c r="E6992" t="str">
        <f>TEXT(KPI[[#This Row],[order_date]],"dddd")</f>
        <v>Saturday</v>
      </c>
      <c r="F6992">
        <v>2</v>
      </c>
      <c r="G6992" s="1">
        <v>42056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f t="shared" si="109"/>
        <v>0.33333333333333331</v>
      </c>
      <c r="C6993">
        <v>3083</v>
      </c>
      <c r="D6993" t="s">
        <v>99</v>
      </c>
      <c r="E6993" t="str">
        <f>TEXT(KPI[[#This Row],[order_date]],"dddd")</f>
        <v>Saturday</v>
      </c>
      <c r="F6993">
        <v>1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f t="shared" si="109"/>
        <v>0.5</v>
      </c>
      <c r="C6994">
        <v>3084</v>
      </c>
      <c r="D6994" t="s">
        <v>76</v>
      </c>
      <c r="E6994" t="str">
        <f>TEXT(KPI[[#This Row],[order_date]],"dddd")</f>
        <v>Saturday</v>
      </c>
      <c r="F6994">
        <v>1</v>
      </c>
      <c r="G6994" s="1">
        <v>42056</v>
      </c>
      <c r="H6994" s="2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f t="shared" si="109"/>
        <v>0.5</v>
      </c>
      <c r="C6995">
        <v>3084</v>
      </c>
      <c r="D6995" t="s">
        <v>159</v>
      </c>
      <c r="E6995" t="str">
        <f>TEXT(KPI[[#This Row],[order_date]],"dddd")</f>
        <v>Saturday</v>
      </c>
      <c r="F6995">
        <v>1</v>
      </c>
      <c r="G6995" s="1">
        <v>42056</v>
      </c>
      <c r="H6995" s="2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f t="shared" si="109"/>
        <v>1</v>
      </c>
      <c r="C6996">
        <v>3085</v>
      </c>
      <c r="D6996" t="s">
        <v>143</v>
      </c>
      <c r="E6996" t="str">
        <f>TEXT(KPI[[#This Row],[order_date]],"dddd")</f>
        <v>Saturday</v>
      </c>
      <c r="F6996">
        <v>1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f t="shared" si="109"/>
        <v>1</v>
      </c>
      <c r="C6997">
        <v>3086</v>
      </c>
      <c r="D6997" t="s">
        <v>103</v>
      </c>
      <c r="E6997" t="str">
        <f>TEXT(KPI[[#This Row],[order_date]],"dddd")</f>
        <v>Saturday</v>
      </c>
      <c r="F6997">
        <v>1</v>
      </c>
      <c r="G6997" s="1">
        <v>42056</v>
      </c>
      <c r="H6997" s="2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f t="shared" si="109"/>
        <v>0.5</v>
      </c>
      <c r="C6998">
        <v>3087</v>
      </c>
      <c r="D6998" t="s">
        <v>138</v>
      </c>
      <c r="E6998" t="str">
        <f>TEXT(KPI[[#This Row],[order_date]],"dddd")</f>
        <v>Saturday</v>
      </c>
      <c r="F6998">
        <v>1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f t="shared" si="109"/>
        <v>0.5</v>
      </c>
      <c r="C6999">
        <v>3087</v>
      </c>
      <c r="D6999" t="s">
        <v>51</v>
      </c>
      <c r="E6999" t="str">
        <f>TEXT(KPI[[#This Row],[order_date]],"dddd")</f>
        <v>Saturday</v>
      </c>
      <c r="F6999">
        <v>1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f t="shared" si="109"/>
        <v>0.5</v>
      </c>
      <c r="C7000">
        <v>3088</v>
      </c>
      <c r="D7000" t="s">
        <v>171</v>
      </c>
      <c r="E7000" t="str">
        <f>TEXT(KPI[[#This Row],[order_date]],"dddd")</f>
        <v>Saturday</v>
      </c>
      <c r="F7000">
        <v>1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f t="shared" si="109"/>
        <v>0.5</v>
      </c>
      <c r="C7001">
        <v>3088</v>
      </c>
      <c r="D7001" t="s">
        <v>44</v>
      </c>
      <c r="E7001" t="str">
        <f>TEXT(KPI[[#This Row],[order_date]],"dddd")</f>
        <v>Saturday</v>
      </c>
      <c r="F7001">
        <v>1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f t="shared" si="109"/>
        <v>0.33333333333333331</v>
      </c>
      <c r="C7002">
        <v>3089</v>
      </c>
      <c r="D7002" t="s">
        <v>84</v>
      </c>
      <c r="E7002" t="str">
        <f>TEXT(KPI[[#This Row],[order_date]],"dddd")</f>
        <v>Saturday</v>
      </c>
      <c r="F7002">
        <v>1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f t="shared" si="109"/>
        <v>0.33333333333333331</v>
      </c>
      <c r="C7003">
        <v>3089</v>
      </c>
      <c r="D7003" t="s">
        <v>137</v>
      </c>
      <c r="E7003" t="str">
        <f>TEXT(KPI[[#This Row],[order_date]],"dddd")</f>
        <v>Saturday</v>
      </c>
      <c r="F7003">
        <v>1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f t="shared" si="109"/>
        <v>0.33333333333333331</v>
      </c>
      <c r="C7004">
        <v>3089</v>
      </c>
      <c r="D7004" t="s">
        <v>170</v>
      </c>
      <c r="E7004" t="str">
        <f>TEXT(KPI[[#This Row],[order_date]],"dddd")</f>
        <v>Saturday</v>
      </c>
      <c r="F7004">
        <v>1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f t="shared" si="109"/>
        <v>0.25</v>
      </c>
      <c r="C7005">
        <v>3090</v>
      </c>
      <c r="D7005" t="s">
        <v>17</v>
      </c>
      <c r="E7005" t="str">
        <f>TEXT(KPI[[#This Row],[order_date]],"dddd")</f>
        <v>Saturday</v>
      </c>
      <c r="F7005">
        <v>1</v>
      </c>
      <c r="G7005" s="1">
        <v>42056</v>
      </c>
      <c r="H7005" s="2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f t="shared" si="109"/>
        <v>0.25</v>
      </c>
      <c r="C7006">
        <v>3090</v>
      </c>
      <c r="D7006" t="s">
        <v>20</v>
      </c>
      <c r="E7006" t="str">
        <f>TEXT(KPI[[#This Row],[order_date]],"dddd")</f>
        <v>Saturday</v>
      </c>
      <c r="F7006">
        <v>1</v>
      </c>
      <c r="G7006" s="1">
        <v>42056</v>
      </c>
      <c r="H7006" s="2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f t="shared" si="109"/>
        <v>0.25</v>
      </c>
      <c r="C7007">
        <v>3090</v>
      </c>
      <c r="D7007" t="s">
        <v>132</v>
      </c>
      <c r="E7007" t="str">
        <f>TEXT(KPI[[#This Row],[order_date]],"dddd")</f>
        <v>Saturday</v>
      </c>
      <c r="F7007">
        <v>1</v>
      </c>
      <c r="G7007" s="1">
        <v>42056</v>
      </c>
      <c r="H7007" s="2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f t="shared" si="109"/>
        <v>0.25</v>
      </c>
      <c r="C7008">
        <v>3090</v>
      </c>
      <c r="D7008" t="s">
        <v>93</v>
      </c>
      <c r="E7008" t="str">
        <f>TEXT(KPI[[#This Row],[order_date]],"dddd")</f>
        <v>Saturday</v>
      </c>
      <c r="F7008">
        <v>1</v>
      </c>
      <c r="G7008" s="1">
        <v>42056</v>
      </c>
      <c r="H7008" s="2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f t="shared" si="109"/>
        <v>0.5</v>
      </c>
      <c r="C7009">
        <v>3091</v>
      </c>
      <c r="D7009" t="s">
        <v>164</v>
      </c>
      <c r="E7009" t="str">
        <f>TEXT(KPI[[#This Row],[order_date]],"dddd")</f>
        <v>Saturday</v>
      </c>
      <c r="F7009">
        <v>1</v>
      </c>
      <c r="G7009" s="1">
        <v>42056</v>
      </c>
      <c r="H7009" s="2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f t="shared" si="109"/>
        <v>0.5</v>
      </c>
      <c r="C7010">
        <v>3091</v>
      </c>
      <c r="D7010" t="s">
        <v>32</v>
      </c>
      <c r="E7010" t="str">
        <f>TEXT(KPI[[#This Row],[order_date]],"dddd")</f>
        <v>Saturday</v>
      </c>
      <c r="F7010">
        <v>1</v>
      </c>
      <c r="G7010" s="1">
        <v>42056</v>
      </c>
      <c r="H7010" s="2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f t="shared" si="109"/>
        <v>0.33333333333333331</v>
      </c>
      <c r="C7011">
        <v>3092</v>
      </c>
      <c r="D7011" t="s">
        <v>128</v>
      </c>
      <c r="E7011" t="str">
        <f>TEXT(KPI[[#This Row],[order_date]],"dddd")</f>
        <v>Saturday</v>
      </c>
      <c r="F7011">
        <v>1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f t="shared" si="109"/>
        <v>0.33333333333333331</v>
      </c>
      <c r="C7012">
        <v>3092</v>
      </c>
      <c r="D7012" t="s">
        <v>159</v>
      </c>
      <c r="E7012" t="str">
        <f>TEXT(KPI[[#This Row],[order_date]],"dddd")</f>
        <v>Saturday</v>
      </c>
      <c r="F7012">
        <v>1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f t="shared" si="109"/>
        <v>0.33333333333333331</v>
      </c>
      <c r="C7013">
        <v>3092</v>
      </c>
      <c r="D7013" t="s">
        <v>69</v>
      </c>
      <c r="E7013" t="str">
        <f>TEXT(KPI[[#This Row],[order_date]],"dddd")</f>
        <v>Saturday</v>
      </c>
      <c r="F7013">
        <v>1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f t="shared" si="109"/>
        <v>1</v>
      </c>
      <c r="C7014">
        <v>3093</v>
      </c>
      <c r="D7014" t="s">
        <v>12</v>
      </c>
      <c r="E7014" t="str">
        <f>TEXT(KPI[[#This Row],[order_date]],"dddd")</f>
        <v>Saturday</v>
      </c>
      <c r="F7014">
        <v>1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f t="shared" si="109"/>
        <v>1</v>
      </c>
      <c r="C7015">
        <v>3094</v>
      </c>
      <c r="D7015" t="s">
        <v>84</v>
      </c>
      <c r="E7015" t="str">
        <f>TEXT(KPI[[#This Row],[order_date]],"dddd")</f>
        <v>Saturday</v>
      </c>
      <c r="F7015">
        <v>1</v>
      </c>
      <c r="G7015" s="1">
        <v>42056</v>
      </c>
      <c r="H7015" s="2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f t="shared" si="109"/>
        <v>0.14285714285714285</v>
      </c>
      <c r="C7016">
        <v>3095</v>
      </c>
      <c r="D7016" t="s">
        <v>72</v>
      </c>
      <c r="E7016" t="str">
        <f>TEXT(KPI[[#This Row],[order_date]],"dddd")</f>
        <v>Saturday</v>
      </c>
      <c r="F7016">
        <v>2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f t="shared" si="109"/>
        <v>0.14285714285714285</v>
      </c>
      <c r="C7017">
        <v>3095</v>
      </c>
      <c r="D7017" t="s">
        <v>165</v>
      </c>
      <c r="E7017" t="str">
        <f>TEXT(KPI[[#This Row],[order_date]],"dddd")</f>
        <v>Saturday</v>
      </c>
      <c r="F7017">
        <v>1</v>
      </c>
      <c r="G7017" s="1">
        <v>42056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f t="shared" si="109"/>
        <v>0.14285714285714285</v>
      </c>
      <c r="C7018">
        <v>3095</v>
      </c>
      <c r="D7018" t="s">
        <v>139</v>
      </c>
      <c r="E7018" t="str">
        <f>TEXT(KPI[[#This Row],[order_date]],"dddd")</f>
        <v>Saturday</v>
      </c>
      <c r="F7018">
        <v>1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f t="shared" si="109"/>
        <v>0.14285714285714285</v>
      </c>
      <c r="C7019">
        <v>3095</v>
      </c>
      <c r="D7019" t="s">
        <v>99</v>
      </c>
      <c r="E7019" t="str">
        <f>TEXT(KPI[[#This Row],[order_date]],"dddd")</f>
        <v>Saturday</v>
      </c>
      <c r="F7019">
        <v>1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f t="shared" si="109"/>
        <v>0.14285714285714285</v>
      </c>
      <c r="C7020">
        <v>3095</v>
      </c>
      <c r="D7020" t="s">
        <v>149</v>
      </c>
      <c r="E7020" t="str">
        <f>TEXT(KPI[[#This Row],[order_date]],"dddd")</f>
        <v>Saturday</v>
      </c>
      <c r="F7020">
        <v>1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f t="shared" si="109"/>
        <v>0.14285714285714285</v>
      </c>
      <c r="C7021">
        <v>3095</v>
      </c>
      <c r="D7021" t="s">
        <v>32</v>
      </c>
      <c r="E7021" t="str">
        <f>TEXT(KPI[[#This Row],[order_date]],"dddd")</f>
        <v>Saturday</v>
      </c>
      <c r="F7021">
        <v>1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f t="shared" si="109"/>
        <v>0.14285714285714285</v>
      </c>
      <c r="C7022">
        <v>3095</v>
      </c>
      <c r="D7022" t="s">
        <v>137</v>
      </c>
      <c r="E7022" t="str">
        <f>TEXT(KPI[[#This Row],[order_date]],"dddd")</f>
        <v>Saturday</v>
      </c>
      <c r="F7022">
        <v>1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f t="shared" si="109"/>
        <v>0.5</v>
      </c>
      <c r="C7023">
        <v>3096</v>
      </c>
      <c r="D7023" t="s">
        <v>90</v>
      </c>
      <c r="E7023" t="str">
        <f>TEXT(KPI[[#This Row],[order_date]],"dddd")</f>
        <v>Saturday</v>
      </c>
      <c r="F7023">
        <v>1</v>
      </c>
      <c r="G7023" s="1">
        <v>42056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f t="shared" si="109"/>
        <v>0.5</v>
      </c>
      <c r="C7024">
        <v>3096</v>
      </c>
      <c r="D7024" t="s">
        <v>146</v>
      </c>
      <c r="E7024" t="str">
        <f>TEXT(KPI[[#This Row],[order_date]],"dddd")</f>
        <v>Saturday</v>
      </c>
      <c r="F7024">
        <v>1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f t="shared" si="109"/>
        <v>0.33333333333333331</v>
      </c>
      <c r="C7025">
        <v>3097</v>
      </c>
      <c r="D7025" t="s">
        <v>72</v>
      </c>
      <c r="E7025" t="str">
        <f>TEXT(KPI[[#This Row],[order_date]],"dddd")</f>
        <v>Saturday</v>
      </c>
      <c r="F7025">
        <v>1</v>
      </c>
      <c r="G7025" s="1">
        <v>42056</v>
      </c>
      <c r="H7025" s="2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f t="shared" si="109"/>
        <v>0.33333333333333331</v>
      </c>
      <c r="C7026">
        <v>3097</v>
      </c>
      <c r="D7026" t="s">
        <v>165</v>
      </c>
      <c r="E7026" t="str">
        <f>TEXT(KPI[[#This Row],[order_date]],"dddd")</f>
        <v>Saturday</v>
      </c>
      <c r="F7026">
        <v>1</v>
      </c>
      <c r="G7026" s="1">
        <v>42056</v>
      </c>
      <c r="H7026" s="2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f t="shared" si="109"/>
        <v>0.33333333333333331</v>
      </c>
      <c r="C7027">
        <v>3097</v>
      </c>
      <c r="D7027" t="s">
        <v>145</v>
      </c>
      <c r="E7027" t="str">
        <f>TEXT(KPI[[#This Row],[order_date]],"dddd")</f>
        <v>Saturday</v>
      </c>
      <c r="F7027">
        <v>1</v>
      </c>
      <c r="G7027" s="1">
        <v>42056</v>
      </c>
      <c r="H7027" s="2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f t="shared" si="109"/>
        <v>0.5</v>
      </c>
      <c r="C7028">
        <v>3098</v>
      </c>
      <c r="D7028" t="s">
        <v>159</v>
      </c>
      <c r="E7028" t="str">
        <f>TEXT(KPI[[#This Row],[order_date]],"dddd")</f>
        <v>Saturday</v>
      </c>
      <c r="F7028">
        <v>1</v>
      </c>
      <c r="G7028" s="1">
        <v>42056</v>
      </c>
      <c r="H7028" s="2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f t="shared" si="109"/>
        <v>0.5</v>
      </c>
      <c r="C7029">
        <v>3098</v>
      </c>
      <c r="D7029" t="s">
        <v>59</v>
      </c>
      <c r="E7029" t="str">
        <f>TEXT(KPI[[#This Row],[order_date]],"dddd")</f>
        <v>Saturday</v>
      </c>
      <c r="F7029">
        <v>1</v>
      </c>
      <c r="G7029" s="1">
        <v>42056</v>
      </c>
      <c r="H7029" s="2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f t="shared" si="109"/>
        <v>1</v>
      </c>
      <c r="C7030">
        <v>3099</v>
      </c>
      <c r="D7030" t="s">
        <v>159</v>
      </c>
      <c r="E7030" t="str">
        <f>TEXT(KPI[[#This Row],[order_date]],"dddd")</f>
        <v>Saturday</v>
      </c>
      <c r="F7030">
        <v>1</v>
      </c>
      <c r="G7030" s="1">
        <v>42056</v>
      </c>
      <c r="H7030" s="2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f t="shared" si="109"/>
        <v>1</v>
      </c>
      <c r="C7031">
        <v>3100</v>
      </c>
      <c r="D7031" t="s">
        <v>44</v>
      </c>
      <c r="E7031" t="str">
        <f>TEXT(KPI[[#This Row],[order_date]],"dddd")</f>
        <v>Saturday</v>
      </c>
      <c r="F7031">
        <v>1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f t="shared" si="109"/>
        <v>0.25</v>
      </c>
      <c r="C7032">
        <v>3101</v>
      </c>
      <c r="D7032" t="s">
        <v>84</v>
      </c>
      <c r="E7032" t="str">
        <f>TEXT(KPI[[#This Row],[order_date]],"dddd")</f>
        <v>Saturday</v>
      </c>
      <c r="F7032">
        <v>1</v>
      </c>
      <c r="G7032" s="1">
        <v>42056</v>
      </c>
      <c r="H7032" s="2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f t="shared" si="109"/>
        <v>0.25</v>
      </c>
      <c r="C7033">
        <v>3101</v>
      </c>
      <c r="D7033" t="s">
        <v>173</v>
      </c>
      <c r="E7033" t="str">
        <f>TEXT(KPI[[#This Row],[order_date]],"dddd")</f>
        <v>Saturday</v>
      </c>
      <c r="F7033">
        <v>1</v>
      </c>
      <c r="G7033" s="1">
        <v>42056</v>
      </c>
      <c r="H7033" s="2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f t="shared" si="109"/>
        <v>0.25</v>
      </c>
      <c r="C7034">
        <v>3101</v>
      </c>
      <c r="D7034" t="s">
        <v>90</v>
      </c>
      <c r="E7034" t="str">
        <f>TEXT(KPI[[#This Row],[order_date]],"dddd")</f>
        <v>Saturday</v>
      </c>
      <c r="F7034">
        <v>1</v>
      </c>
      <c r="G7034" s="1">
        <v>42056</v>
      </c>
      <c r="H7034" s="2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f t="shared" si="109"/>
        <v>0.25</v>
      </c>
      <c r="C7035">
        <v>3101</v>
      </c>
      <c r="D7035" t="s">
        <v>59</v>
      </c>
      <c r="E7035" t="str">
        <f>TEXT(KPI[[#This Row],[order_date]],"dddd")</f>
        <v>Saturday</v>
      </c>
      <c r="F7035">
        <v>1</v>
      </c>
      <c r="G7035" s="1">
        <v>42056</v>
      </c>
      <c r="H7035" s="2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f t="shared" si="109"/>
        <v>0.33333333333333331</v>
      </c>
      <c r="C7036">
        <v>3102</v>
      </c>
      <c r="D7036" t="s">
        <v>84</v>
      </c>
      <c r="E7036" t="str">
        <f>TEXT(KPI[[#This Row],[order_date]],"dddd")</f>
        <v>Saturday</v>
      </c>
      <c r="F7036">
        <v>1</v>
      </c>
      <c r="G7036" s="1">
        <v>42056</v>
      </c>
      <c r="H7036" s="2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f t="shared" si="109"/>
        <v>0.33333333333333331</v>
      </c>
      <c r="C7037">
        <v>3102</v>
      </c>
      <c r="D7037" t="s">
        <v>138</v>
      </c>
      <c r="E7037" t="str">
        <f>TEXT(KPI[[#This Row],[order_date]],"dddd")</f>
        <v>Saturday</v>
      </c>
      <c r="F7037">
        <v>1</v>
      </c>
      <c r="G7037" s="1">
        <v>42056</v>
      </c>
      <c r="H7037" s="2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f t="shared" si="109"/>
        <v>0.33333333333333331</v>
      </c>
      <c r="C7038">
        <v>3102</v>
      </c>
      <c r="D7038" t="s">
        <v>136</v>
      </c>
      <c r="E7038" t="str">
        <f>TEXT(KPI[[#This Row],[order_date]],"dddd")</f>
        <v>Saturday</v>
      </c>
      <c r="F7038">
        <v>1</v>
      </c>
      <c r="G7038" s="1">
        <v>42056</v>
      </c>
      <c r="H7038" s="2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f t="shared" si="109"/>
        <v>1</v>
      </c>
      <c r="C7039">
        <v>3103</v>
      </c>
      <c r="D7039" t="s">
        <v>118</v>
      </c>
      <c r="E7039" t="str">
        <f>TEXT(KPI[[#This Row],[order_date]],"dddd")</f>
        <v>Saturday</v>
      </c>
      <c r="F7039">
        <v>1</v>
      </c>
      <c r="G7039" s="1">
        <v>42056</v>
      </c>
      <c r="H7039" s="2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f t="shared" si="109"/>
        <v>1</v>
      </c>
      <c r="C7040">
        <v>3104</v>
      </c>
      <c r="D7040" t="s">
        <v>32</v>
      </c>
      <c r="E7040" t="str">
        <f>TEXT(KPI[[#This Row],[order_date]],"dddd")</f>
        <v>Saturday</v>
      </c>
      <c r="F7040">
        <v>1</v>
      </c>
      <c r="G7040" s="1">
        <v>42056</v>
      </c>
      <c r="H7040" s="2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f t="shared" si="109"/>
        <v>0.33333333333333331</v>
      </c>
      <c r="C7041">
        <v>3105</v>
      </c>
      <c r="D7041" t="s">
        <v>84</v>
      </c>
      <c r="E7041" t="str">
        <f>TEXT(KPI[[#This Row],[order_date]],"dddd")</f>
        <v>Saturday</v>
      </c>
      <c r="F7041">
        <v>2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f t="shared" ref="B7042:B7105" si="110">1/COUNTIF(C:C,C7042)</f>
        <v>0.33333333333333331</v>
      </c>
      <c r="C7042">
        <v>3105</v>
      </c>
      <c r="D7042" t="s">
        <v>90</v>
      </c>
      <c r="E7042" t="str">
        <f>TEXT(KPI[[#This Row],[order_date]],"dddd")</f>
        <v>Saturday</v>
      </c>
      <c r="F7042">
        <v>1</v>
      </c>
      <c r="G7042" s="1">
        <v>42056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f t="shared" si="110"/>
        <v>0.33333333333333331</v>
      </c>
      <c r="C7043">
        <v>3105</v>
      </c>
      <c r="D7043" t="s">
        <v>100</v>
      </c>
      <c r="E7043" t="str">
        <f>TEXT(KPI[[#This Row],[order_date]],"dddd")</f>
        <v>Saturday</v>
      </c>
      <c r="F7043">
        <v>1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f t="shared" si="110"/>
        <v>1</v>
      </c>
      <c r="C7044">
        <v>3106</v>
      </c>
      <c r="D7044" t="s">
        <v>36</v>
      </c>
      <c r="E7044" t="str">
        <f>TEXT(KPI[[#This Row],[order_date]],"dddd")</f>
        <v>Saturday</v>
      </c>
      <c r="F7044">
        <v>1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f t="shared" si="110"/>
        <v>0.5</v>
      </c>
      <c r="C7045">
        <v>3107</v>
      </c>
      <c r="D7045" t="s">
        <v>113</v>
      </c>
      <c r="E7045" t="str">
        <f>TEXT(KPI[[#This Row],[order_date]],"dddd")</f>
        <v>Saturday</v>
      </c>
      <c r="F7045">
        <v>1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f t="shared" si="110"/>
        <v>0.5</v>
      </c>
      <c r="C7046">
        <v>3107</v>
      </c>
      <c r="D7046" t="s">
        <v>147</v>
      </c>
      <c r="E7046" t="str">
        <f>TEXT(KPI[[#This Row],[order_date]],"dddd")</f>
        <v>Saturday</v>
      </c>
      <c r="F7046">
        <v>1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f t="shared" si="110"/>
        <v>0.25</v>
      </c>
      <c r="C7047">
        <v>3108</v>
      </c>
      <c r="D7047" t="s">
        <v>118</v>
      </c>
      <c r="E7047" t="str">
        <f>TEXT(KPI[[#This Row],[order_date]],"dddd")</f>
        <v>Saturday</v>
      </c>
      <c r="F7047">
        <v>1</v>
      </c>
      <c r="G7047" s="1">
        <v>42056</v>
      </c>
      <c r="H7047" s="2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f t="shared" si="110"/>
        <v>0.25</v>
      </c>
      <c r="C7048">
        <v>3108</v>
      </c>
      <c r="D7048" t="s">
        <v>143</v>
      </c>
      <c r="E7048" t="str">
        <f>TEXT(KPI[[#This Row],[order_date]],"dddd")</f>
        <v>Saturday</v>
      </c>
      <c r="F7048">
        <v>1</v>
      </c>
      <c r="G7048" s="1">
        <v>42056</v>
      </c>
      <c r="H7048" s="2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f t="shared" si="110"/>
        <v>0.25</v>
      </c>
      <c r="C7049">
        <v>3108</v>
      </c>
      <c r="D7049" t="s">
        <v>59</v>
      </c>
      <c r="E7049" t="str">
        <f>TEXT(KPI[[#This Row],[order_date]],"dddd")</f>
        <v>Saturday</v>
      </c>
      <c r="F7049">
        <v>1</v>
      </c>
      <c r="G7049" s="1">
        <v>42056</v>
      </c>
      <c r="H7049" s="2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f t="shared" si="110"/>
        <v>0.25</v>
      </c>
      <c r="C7050">
        <v>3108</v>
      </c>
      <c r="D7050" t="s">
        <v>32</v>
      </c>
      <c r="E7050" t="str">
        <f>TEXT(KPI[[#This Row],[order_date]],"dddd")</f>
        <v>Saturday</v>
      </c>
      <c r="F7050">
        <v>1</v>
      </c>
      <c r="G7050" s="1">
        <v>42056</v>
      </c>
      <c r="H7050" s="2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f t="shared" si="110"/>
        <v>0.33333333333333331</v>
      </c>
      <c r="C7051">
        <v>3109</v>
      </c>
      <c r="D7051" t="s">
        <v>73</v>
      </c>
      <c r="E7051" t="str">
        <f>TEXT(KPI[[#This Row],[order_date]],"dddd")</f>
        <v>Saturday</v>
      </c>
      <c r="F7051">
        <v>1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f t="shared" si="110"/>
        <v>0.33333333333333331</v>
      </c>
      <c r="C7052">
        <v>3109</v>
      </c>
      <c r="D7052" t="s">
        <v>90</v>
      </c>
      <c r="E7052" t="str">
        <f>TEXT(KPI[[#This Row],[order_date]],"dddd")</f>
        <v>Saturday</v>
      </c>
      <c r="F7052">
        <v>1</v>
      </c>
      <c r="G7052" s="1">
        <v>42056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f t="shared" si="110"/>
        <v>0.33333333333333331</v>
      </c>
      <c r="C7053">
        <v>3109</v>
      </c>
      <c r="D7053" t="s">
        <v>122</v>
      </c>
      <c r="E7053" t="str">
        <f>TEXT(KPI[[#This Row],[order_date]],"dddd")</f>
        <v>Saturday</v>
      </c>
      <c r="F7053">
        <v>1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f t="shared" si="110"/>
        <v>1</v>
      </c>
      <c r="C7054">
        <v>3110</v>
      </c>
      <c r="D7054" t="s">
        <v>50</v>
      </c>
      <c r="E7054" t="str">
        <f>TEXT(KPI[[#This Row],[order_date]],"dddd")</f>
        <v>Saturday</v>
      </c>
      <c r="F7054">
        <v>1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f t="shared" si="110"/>
        <v>0.5</v>
      </c>
      <c r="C7055">
        <v>3111</v>
      </c>
      <c r="D7055" t="s">
        <v>96</v>
      </c>
      <c r="E7055" t="str">
        <f>TEXT(KPI[[#This Row],[order_date]],"dddd")</f>
        <v>Saturday</v>
      </c>
      <c r="F7055">
        <v>1</v>
      </c>
      <c r="G7055" s="1">
        <v>42056</v>
      </c>
      <c r="H7055" s="2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f t="shared" si="110"/>
        <v>0.5</v>
      </c>
      <c r="C7056">
        <v>3111</v>
      </c>
      <c r="D7056" t="s">
        <v>32</v>
      </c>
      <c r="E7056" t="str">
        <f>TEXT(KPI[[#This Row],[order_date]],"dddd")</f>
        <v>Saturday</v>
      </c>
      <c r="F7056">
        <v>1</v>
      </c>
      <c r="G7056" s="1">
        <v>42056</v>
      </c>
      <c r="H7056" s="2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f t="shared" si="110"/>
        <v>0.25</v>
      </c>
      <c r="C7057">
        <v>3112</v>
      </c>
      <c r="D7057" t="s">
        <v>165</v>
      </c>
      <c r="E7057" t="str">
        <f>TEXT(KPI[[#This Row],[order_date]],"dddd")</f>
        <v>Saturday</v>
      </c>
      <c r="F7057">
        <v>1</v>
      </c>
      <c r="G7057" s="1">
        <v>42056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f t="shared" si="110"/>
        <v>0.25</v>
      </c>
      <c r="C7058">
        <v>3112</v>
      </c>
      <c r="D7058" t="s">
        <v>90</v>
      </c>
      <c r="E7058" t="str">
        <f>TEXT(KPI[[#This Row],[order_date]],"dddd")</f>
        <v>Saturday</v>
      </c>
      <c r="F7058">
        <v>1</v>
      </c>
      <c r="G7058" s="1">
        <v>42056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f t="shared" si="110"/>
        <v>0.25</v>
      </c>
      <c r="C7059">
        <v>3112</v>
      </c>
      <c r="D7059" t="s">
        <v>100</v>
      </c>
      <c r="E7059" t="str">
        <f>TEXT(KPI[[#This Row],[order_date]],"dddd")</f>
        <v>Saturday</v>
      </c>
      <c r="F7059">
        <v>1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f t="shared" si="110"/>
        <v>0.25</v>
      </c>
      <c r="C7060">
        <v>3112</v>
      </c>
      <c r="D7060" t="s">
        <v>65</v>
      </c>
      <c r="E7060" t="str">
        <f>TEXT(KPI[[#This Row],[order_date]],"dddd")</f>
        <v>Saturday</v>
      </c>
      <c r="F7060">
        <v>1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f t="shared" si="110"/>
        <v>0.5</v>
      </c>
      <c r="C7061">
        <v>3113</v>
      </c>
      <c r="D7061" t="s">
        <v>173</v>
      </c>
      <c r="E7061" t="str">
        <f>TEXT(KPI[[#This Row],[order_date]],"dddd")</f>
        <v>Saturday</v>
      </c>
      <c r="F7061">
        <v>1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f t="shared" si="110"/>
        <v>0.5</v>
      </c>
      <c r="C7062">
        <v>3113</v>
      </c>
      <c r="D7062" t="s">
        <v>138</v>
      </c>
      <c r="E7062" t="str">
        <f>TEXT(KPI[[#This Row],[order_date]],"dddd")</f>
        <v>Saturday</v>
      </c>
      <c r="F7062">
        <v>1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f t="shared" si="110"/>
        <v>1</v>
      </c>
      <c r="C7063">
        <v>3114</v>
      </c>
      <c r="D7063" t="s">
        <v>73</v>
      </c>
      <c r="E7063" t="str">
        <f>TEXT(KPI[[#This Row],[order_date]],"dddd")</f>
        <v>Saturday</v>
      </c>
      <c r="F7063">
        <v>1</v>
      </c>
      <c r="G7063" s="1">
        <v>42056</v>
      </c>
      <c r="H7063" s="2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f t="shared" si="110"/>
        <v>1</v>
      </c>
      <c r="C7064">
        <v>3115</v>
      </c>
      <c r="D7064" t="s">
        <v>65</v>
      </c>
      <c r="E7064" t="str">
        <f>TEXT(KPI[[#This Row],[order_date]],"dddd")</f>
        <v>Saturday</v>
      </c>
      <c r="F7064">
        <v>1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f t="shared" si="110"/>
        <v>0.5</v>
      </c>
      <c r="C7065">
        <v>3116</v>
      </c>
      <c r="D7065" t="s">
        <v>20</v>
      </c>
      <c r="E7065" t="str">
        <f>TEXT(KPI[[#This Row],[order_date]],"dddd")</f>
        <v>Saturday</v>
      </c>
      <c r="F7065">
        <v>1</v>
      </c>
      <c r="G7065" s="1">
        <v>42056</v>
      </c>
      <c r="H7065" s="2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f t="shared" si="110"/>
        <v>0.5</v>
      </c>
      <c r="C7066">
        <v>3116</v>
      </c>
      <c r="D7066" t="s">
        <v>160</v>
      </c>
      <c r="E7066" t="str">
        <f>TEXT(KPI[[#This Row],[order_date]],"dddd")</f>
        <v>Saturday</v>
      </c>
      <c r="F7066">
        <v>1</v>
      </c>
      <c r="G7066" s="1">
        <v>42056</v>
      </c>
      <c r="H7066" s="2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f t="shared" si="110"/>
        <v>1</v>
      </c>
      <c r="C7067">
        <v>3117</v>
      </c>
      <c r="D7067" t="s">
        <v>119</v>
      </c>
      <c r="E7067" t="str">
        <f>TEXT(KPI[[#This Row],[order_date]],"dddd")</f>
        <v>Saturday</v>
      </c>
      <c r="F7067">
        <v>1</v>
      </c>
      <c r="G7067" s="1">
        <v>42056</v>
      </c>
      <c r="H7067" s="2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f t="shared" si="110"/>
        <v>0.5</v>
      </c>
      <c r="C7068">
        <v>3118</v>
      </c>
      <c r="D7068" t="s">
        <v>173</v>
      </c>
      <c r="E7068" t="str">
        <f>TEXT(KPI[[#This Row],[order_date]],"dddd")</f>
        <v>Saturday</v>
      </c>
      <c r="F7068">
        <v>1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f t="shared" si="110"/>
        <v>0.5</v>
      </c>
      <c r="C7069">
        <v>3118</v>
      </c>
      <c r="D7069" t="s">
        <v>133</v>
      </c>
      <c r="E7069" t="str">
        <f>TEXT(KPI[[#This Row],[order_date]],"dddd")</f>
        <v>Saturday</v>
      </c>
      <c r="F7069">
        <v>1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f t="shared" si="110"/>
        <v>1</v>
      </c>
      <c r="C7070">
        <v>3119</v>
      </c>
      <c r="D7070" t="s">
        <v>128</v>
      </c>
      <c r="E7070" t="str">
        <f>TEXT(KPI[[#This Row],[order_date]],"dddd")</f>
        <v>Saturday</v>
      </c>
      <c r="F7070">
        <v>1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f t="shared" si="110"/>
        <v>0.5</v>
      </c>
      <c r="C7071">
        <v>3120</v>
      </c>
      <c r="D7071" t="s">
        <v>72</v>
      </c>
      <c r="E7071" t="str">
        <f>TEXT(KPI[[#This Row],[order_date]],"dddd")</f>
        <v>Saturday</v>
      </c>
      <c r="F7071">
        <v>1</v>
      </c>
      <c r="G7071" s="1">
        <v>42056</v>
      </c>
      <c r="H7071" s="2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f t="shared" si="110"/>
        <v>0.5</v>
      </c>
      <c r="C7072">
        <v>3120</v>
      </c>
      <c r="D7072" t="s">
        <v>119</v>
      </c>
      <c r="E7072" t="str">
        <f>TEXT(KPI[[#This Row],[order_date]],"dddd")</f>
        <v>Saturday</v>
      </c>
      <c r="F7072">
        <v>1</v>
      </c>
      <c r="G7072" s="1">
        <v>42056</v>
      </c>
      <c r="H7072" s="2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f t="shared" si="110"/>
        <v>1</v>
      </c>
      <c r="C7073">
        <v>3121</v>
      </c>
      <c r="D7073" t="s">
        <v>54</v>
      </c>
      <c r="E7073" t="str">
        <f>TEXT(KPI[[#This Row],[order_date]],"dddd")</f>
        <v>Saturday</v>
      </c>
      <c r="F7073">
        <v>1</v>
      </c>
      <c r="G7073" s="1">
        <v>42056</v>
      </c>
      <c r="H7073" s="2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f t="shared" si="110"/>
        <v>0.5</v>
      </c>
      <c r="C7074">
        <v>3122</v>
      </c>
      <c r="D7074" t="s">
        <v>50</v>
      </c>
      <c r="E7074" t="str">
        <f>TEXT(KPI[[#This Row],[order_date]],"dddd")</f>
        <v>Saturday</v>
      </c>
      <c r="F7074">
        <v>1</v>
      </c>
      <c r="G7074" s="1">
        <v>42056</v>
      </c>
      <c r="H7074" s="2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f t="shared" si="110"/>
        <v>0.5</v>
      </c>
      <c r="C7075">
        <v>3122</v>
      </c>
      <c r="D7075" t="s">
        <v>127</v>
      </c>
      <c r="E7075" t="str">
        <f>TEXT(KPI[[#This Row],[order_date]],"dddd")</f>
        <v>Saturday</v>
      </c>
      <c r="F7075">
        <v>1</v>
      </c>
      <c r="G7075" s="1">
        <v>42056</v>
      </c>
      <c r="H7075" s="2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f t="shared" si="110"/>
        <v>0.5</v>
      </c>
      <c r="C7076">
        <v>3123</v>
      </c>
      <c r="D7076" t="s">
        <v>51</v>
      </c>
      <c r="E7076" t="str">
        <f>TEXT(KPI[[#This Row],[order_date]],"dddd")</f>
        <v>Saturday</v>
      </c>
      <c r="F7076">
        <v>1</v>
      </c>
      <c r="G7076" s="1">
        <v>42056</v>
      </c>
      <c r="H7076" s="2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f t="shared" si="110"/>
        <v>0.5</v>
      </c>
      <c r="C7077">
        <v>3123</v>
      </c>
      <c r="D7077" t="s">
        <v>69</v>
      </c>
      <c r="E7077" t="str">
        <f>TEXT(KPI[[#This Row],[order_date]],"dddd")</f>
        <v>Saturday</v>
      </c>
      <c r="F7077">
        <v>1</v>
      </c>
      <c r="G7077" s="1">
        <v>42056</v>
      </c>
      <c r="H7077" s="2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f t="shared" si="110"/>
        <v>0.33333333333333331</v>
      </c>
      <c r="C7078">
        <v>3124</v>
      </c>
      <c r="D7078" t="s">
        <v>90</v>
      </c>
      <c r="E7078" t="str">
        <f>TEXT(KPI[[#This Row],[order_date]],"dddd")</f>
        <v>Saturday</v>
      </c>
      <c r="F7078">
        <v>1</v>
      </c>
      <c r="G7078" s="1">
        <v>42056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f t="shared" si="110"/>
        <v>0.33333333333333331</v>
      </c>
      <c r="C7079">
        <v>3124</v>
      </c>
      <c r="D7079" t="s">
        <v>77</v>
      </c>
      <c r="E7079" t="str">
        <f>TEXT(KPI[[#This Row],[order_date]],"dddd")</f>
        <v>Saturday</v>
      </c>
      <c r="F7079">
        <v>1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f t="shared" si="110"/>
        <v>0.33333333333333331</v>
      </c>
      <c r="C7080">
        <v>3124</v>
      </c>
      <c r="D7080" t="s">
        <v>162</v>
      </c>
      <c r="E7080" t="str">
        <f>TEXT(KPI[[#This Row],[order_date]],"dddd")</f>
        <v>Saturday</v>
      </c>
      <c r="F7080">
        <v>1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f t="shared" si="110"/>
        <v>0.33333333333333331</v>
      </c>
      <c r="C7081">
        <v>3125</v>
      </c>
      <c r="D7081" t="s">
        <v>20</v>
      </c>
      <c r="E7081" t="str">
        <f>TEXT(KPI[[#This Row],[order_date]],"dddd")</f>
        <v>Saturday</v>
      </c>
      <c r="F7081">
        <v>1</v>
      </c>
      <c r="G7081" s="1">
        <v>42056</v>
      </c>
      <c r="H7081" s="2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f t="shared" si="110"/>
        <v>0.33333333333333331</v>
      </c>
      <c r="C7082">
        <v>3125</v>
      </c>
      <c r="D7082" t="s">
        <v>142</v>
      </c>
      <c r="E7082" t="str">
        <f>TEXT(KPI[[#This Row],[order_date]],"dddd")</f>
        <v>Saturday</v>
      </c>
      <c r="F7082">
        <v>1</v>
      </c>
      <c r="G7082" s="1">
        <v>42056</v>
      </c>
      <c r="H7082" s="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f t="shared" si="110"/>
        <v>0.33333333333333331</v>
      </c>
      <c r="C7083">
        <v>3125</v>
      </c>
      <c r="D7083" t="s">
        <v>65</v>
      </c>
      <c r="E7083" t="str">
        <f>TEXT(KPI[[#This Row],[order_date]],"dddd")</f>
        <v>Saturday</v>
      </c>
      <c r="F7083">
        <v>1</v>
      </c>
      <c r="G7083" s="1">
        <v>42056</v>
      </c>
      <c r="H7083" s="2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f t="shared" si="110"/>
        <v>1</v>
      </c>
      <c r="C7084">
        <v>3126</v>
      </c>
      <c r="D7084" t="s">
        <v>76</v>
      </c>
      <c r="E7084" t="str">
        <f>TEXT(KPI[[#This Row],[order_date]],"dddd")</f>
        <v>Saturday</v>
      </c>
      <c r="F7084">
        <v>1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f t="shared" si="110"/>
        <v>0.33333333333333331</v>
      </c>
      <c r="C7085">
        <v>3127</v>
      </c>
      <c r="D7085" t="s">
        <v>134</v>
      </c>
      <c r="E7085" t="str">
        <f>TEXT(KPI[[#This Row],[order_date]],"dddd")</f>
        <v>Saturday</v>
      </c>
      <c r="F7085">
        <v>1</v>
      </c>
      <c r="G7085" s="1">
        <v>42056</v>
      </c>
      <c r="H7085" s="2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f t="shared" si="110"/>
        <v>0.33333333333333331</v>
      </c>
      <c r="C7086">
        <v>3127</v>
      </c>
      <c r="D7086" t="s">
        <v>54</v>
      </c>
      <c r="E7086" t="str">
        <f>TEXT(KPI[[#This Row],[order_date]],"dddd")</f>
        <v>Saturday</v>
      </c>
      <c r="F7086">
        <v>1</v>
      </c>
      <c r="G7086" s="1">
        <v>42056</v>
      </c>
      <c r="H7086" s="2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f t="shared" si="110"/>
        <v>0.33333333333333331</v>
      </c>
      <c r="C7087">
        <v>3127</v>
      </c>
      <c r="D7087" t="s">
        <v>122</v>
      </c>
      <c r="E7087" t="str">
        <f>TEXT(KPI[[#This Row],[order_date]],"dddd")</f>
        <v>Saturday</v>
      </c>
      <c r="F7087">
        <v>1</v>
      </c>
      <c r="G7087" s="1">
        <v>42056</v>
      </c>
      <c r="H7087" s="2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f t="shared" si="110"/>
        <v>1</v>
      </c>
      <c r="C7088">
        <v>3128</v>
      </c>
      <c r="D7088" t="s">
        <v>142</v>
      </c>
      <c r="E7088" t="str">
        <f>TEXT(KPI[[#This Row],[order_date]],"dddd")</f>
        <v>Saturday</v>
      </c>
      <c r="F7088">
        <v>1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f t="shared" si="110"/>
        <v>1</v>
      </c>
      <c r="C7089">
        <v>3129</v>
      </c>
      <c r="D7089" t="s">
        <v>93</v>
      </c>
      <c r="E7089" t="str">
        <f>TEXT(KPI[[#This Row],[order_date]],"dddd")</f>
        <v>Saturday</v>
      </c>
      <c r="F7089">
        <v>1</v>
      </c>
      <c r="G7089" s="1">
        <v>42056</v>
      </c>
      <c r="H7089" s="2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f t="shared" si="110"/>
        <v>0.5</v>
      </c>
      <c r="C7090">
        <v>3130</v>
      </c>
      <c r="D7090" t="s">
        <v>163</v>
      </c>
      <c r="E7090" t="str">
        <f>TEXT(KPI[[#This Row],[order_date]],"dddd")</f>
        <v>Saturday</v>
      </c>
      <c r="F7090">
        <v>1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f t="shared" si="110"/>
        <v>0.5</v>
      </c>
      <c r="C7091">
        <v>3130</v>
      </c>
      <c r="D7091" t="s">
        <v>143</v>
      </c>
      <c r="E7091" t="str">
        <f>TEXT(KPI[[#This Row],[order_date]],"dddd")</f>
        <v>Saturday</v>
      </c>
      <c r="F7091">
        <v>1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f t="shared" si="110"/>
        <v>1</v>
      </c>
      <c r="C7092">
        <v>3131</v>
      </c>
      <c r="D7092" t="s">
        <v>117</v>
      </c>
      <c r="E7092" t="str">
        <f>TEXT(KPI[[#This Row],[order_date]],"dddd")</f>
        <v>Saturday</v>
      </c>
      <c r="F7092">
        <v>1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f t="shared" si="110"/>
        <v>0.33333333333333331</v>
      </c>
      <c r="C7093">
        <v>3132</v>
      </c>
      <c r="D7093" t="s">
        <v>118</v>
      </c>
      <c r="E7093" t="str">
        <f>TEXT(KPI[[#This Row],[order_date]],"dddd")</f>
        <v>Saturday</v>
      </c>
      <c r="F7093">
        <v>1</v>
      </c>
      <c r="G7093" s="1">
        <v>42056</v>
      </c>
      <c r="H7093" s="2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f t="shared" si="110"/>
        <v>0.33333333333333331</v>
      </c>
      <c r="C7094">
        <v>3132</v>
      </c>
      <c r="D7094" t="s">
        <v>80</v>
      </c>
      <c r="E7094" t="str">
        <f>TEXT(KPI[[#This Row],[order_date]],"dddd")</f>
        <v>Saturday</v>
      </c>
      <c r="F7094">
        <v>1</v>
      </c>
      <c r="G7094" s="1">
        <v>42056</v>
      </c>
      <c r="H7094" s="2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f t="shared" si="110"/>
        <v>0.33333333333333331</v>
      </c>
      <c r="C7095">
        <v>3132</v>
      </c>
      <c r="D7095" t="s">
        <v>90</v>
      </c>
      <c r="E7095" t="str">
        <f>TEXT(KPI[[#This Row],[order_date]],"dddd")</f>
        <v>Saturday</v>
      </c>
      <c r="F7095">
        <v>1</v>
      </c>
      <c r="G7095" s="1">
        <v>42056</v>
      </c>
      <c r="H7095" s="2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f t="shared" si="110"/>
        <v>0.33333333333333331</v>
      </c>
      <c r="C7096">
        <v>3133</v>
      </c>
      <c r="D7096" t="s">
        <v>146</v>
      </c>
      <c r="E7096" t="str">
        <f>TEXT(KPI[[#This Row],[order_date]],"dddd")</f>
        <v>Saturday</v>
      </c>
      <c r="F7096">
        <v>1</v>
      </c>
      <c r="G7096" s="1">
        <v>42056</v>
      </c>
      <c r="H7096" s="2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f t="shared" si="110"/>
        <v>0.33333333333333331</v>
      </c>
      <c r="C7097">
        <v>3133</v>
      </c>
      <c r="D7097" t="s">
        <v>112</v>
      </c>
      <c r="E7097" t="str">
        <f>TEXT(KPI[[#This Row],[order_date]],"dddd")</f>
        <v>Saturday</v>
      </c>
      <c r="F7097">
        <v>1</v>
      </c>
      <c r="G7097" s="1">
        <v>42056</v>
      </c>
      <c r="H7097" s="2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f t="shared" si="110"/>
        <v>0.33333333333333331</v>
      </c>
      <c r="C7098">
        <v>3133</v>
      </c>
      <c r="D7098" t="s">
        <v>87</v>
      </c>
      <c r="E7098" t="str">
        <f>TEXT(KPI[[#This Row],[order_date]],"dddd")</f>
        <v>Saturday</v>
      </c>
      <c r="F7098">
        <v>1</v>
      </c>
      <c r="G7098" s="1">
        <v>42056</v>
      </c>
      <c r="H7098" s="2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f t="shared" si="110"/>
        <v>0.5</v>
      </c>
      <c r="C7099">
        <v>3134</v>
      </c>
      <c r="D7099" t="s">
        <v>84</v>
      </c>
      <c r="E7099" t="str">
        <f>TEXT(KPI[[#This Row],[order_date]],"dddd")</f>
        <v>Sunday</v>
      </c>
      <c r="F7099">
        <v>1</v>
      </c>
      <c r="G7099" s="1">
        <v>42057</v>
      </c>
      <c r="H7099" s="2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f t="shared" si="110"/>
        <v>0.5</v>
      </c>
      <c r="C7100">
        <v>3134</v>
      </c>
      <c r="D7100" t="s">
        <v>17</v>
      </c>
      <c r="E7100" t="str">
        <f>TEXT(KPI[[#This Row],[order_date]],"dddd")</f>
        <v>Sunday</v>
      </c>
      <c r="F7100">
        <v>1</v>
      </c>
      <c r="G7100" s="1">
        <v>42057</v>
      </c>
      <c r="H7100" s="2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f t="shared" si="110"/>
        <v>1</v>
      </c>
      <c r="C7101">
        <v>3135</v>
      </c>
      <c r="D7101" t="s">
        <v>72</v>
      </c>
      <c r="E7101" t="str">
        <f>TEXT(KPI[[#This Row],[order_date]],"dddd")</f>
        <v>Sunday</v>
      </c>
      <c r="F7101">
        <v>1</v>
      </c>
      <c r="G7101" s="1">
        <v>42057</v>
      </c>
      <c r="H7101" s="2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f t="shared" si="110"/>
        <v>0.125</v>
      </c>
      <c r="C7102">
        <v>3136</v>
      </c>
      <c r="D7102" t="s">
        <v>73</v>
      </c>
      <c r="E7102" t="str">
        <f>TEXT(KPI[[#This Row],[order_date]],"dddd")</f>
        <v>Sunday</v>
      </c>
      <c r="F7102">
        <v>1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f t="shared" si="110"/>
        <v>0.125</v>
      </c>
      <c r="C7103">
        <v>3136</v>
      </c>
      <c r="D7103" t="s">
        <v>132</v>
      </c>
      <c r="E7103" t="str">
        <f>TEXT(KPI[[#This Row],[order_date]],"dddd")</f>
        <v>Sunday</v>
      </c>
      <c r="F7103">
        <v>1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f t="shared" si="110"/>
        <v>0.125</v>
      </c>
      <c r="C7104">
        <v>3136</v>
      </c>
      <c r="D7104" t="s">
        <v>119</v>
      </c>
      <c r="E7104" t="str">
        <f>TEXT(KPI[[#This Row],[order_date]],"dddd")</f>
        <v>Sunday</v>
      </c>
      <c r="F7104">
        <v>1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f t="shared" si="110"/>
        <v>0.125</v>
      </c>
      <c r="C7105">
        <v>3136</v>
      </c>
      <c r="D7105" t="s">
        <v>135</v>
      </c>
      <c r="E7105" t="str">
        <f>TEXT(KPI[[#This Row],[order_date]],"dddd")</f>
        <v>Sunday</v>
      </c>
      <c r="F7105">
        <v>1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f t="shared" ref="B7106:B7169" si="111">1/COUNTIF(C:C,C7106)</f>
        <v>0.125</v>
      </c>
      <c r="C7106">
        <v>3136</v>
      </c>
      <c r="D7106" t="s">
        <v>121</v>
      </c>
      <c r="E7106" t="str">
        <f>TEXT(KPI[[#This Row],[order_date]],"dddd")</f>
        <v>Sunday</v>
      </c>
      <c r="F7106">
        <v>3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f t="shared" si="111"/>
        <v>0.125</v>
      </c>
      <c r="C7107">
        <v>3136</v>
      </c>
      <c r="D7107" t="s">
        <v>158</v>
      </c>
      <c r="E7107" t="str">
        <f>TEXT(KPI[[#This Row],[order_date]],"dddd")</f>
        <v>Sunday</v>
      </c>
      <c r="F7107">
        <v>1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f t="shared" si="111"/>
        <v>0.125</v>
      </c>
      <c r="C7108">
        <v>3136</v>
      </c>
      <c r="D7108" t="s">
        <v>157</v>
      </c>
      <c r="E7108" t="str">
        <f>TEXT(KPI[[#This Row],[order_date]],"dddd")</f>
        <v>Sunday</v>
      </c>
      <c r="F7108">
        <v>1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f t="shared" si="111"/>
        <v>0.125</v>
      </c>
      <c r="C7109">
        <v>3136</v>
      </c>
      <c r="D7109" t="s">
        <v>32</v>
      </c>
      <c r="E7109" t="str">
        <f>TEXT(KPI[[#This Row],[order_date]],"dddd")</f>
        <v>Sunday</v>
      </c>
      <c r="F7109">
        <v>2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f t="shared" si="111"/>
        <v>1</v>
      </c>
      <c r="C7110">
        <v>3137</v>
      </c>
      <c r="D7110" t="s">
        <v>129</v>
      </c>
      <c r="E7110" t="str">
        <f>TEXT(KPI[[#This Row],[order_date]],"dddd")</f>
        <v>Sunday</v>
      </c>
      <c r="F7110">
        <v>1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f t="shared" si="111"/>
        <v>0.125</v>
      </c>
      <c r="C7111">
        <v>3138</v>
      </c>
      <c r="D7111" t="s">
        <v>72</v>
      </c>
      <c r="E7111" t="str">
        <f>TEXT(KPI[[#This Row],[order_date]],"dddd")</f>
        <v>Sunday</v>
      </c>
      <c r="F7111">
        <v>1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f t="shared" si="111"/>
        <v>0.125</v>
      </c>
      <c r="C7112">
        <v>3138</v>
      </c>
      <c r="D7112" t="s">
        <v>73</v>
      </c>
      <c r="E7112" t="str">
        <f>TEXT(KPI[[#This Row],[order_date]],"dddd")</f>
        <v>Sunday</v>
      </c>
      <c r="F7112">
        <v>1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f t="shared" si="111"/>
        <v>0.125</v>
      </c>
      <c r="C7113">
        <v>3138</v>
      </c>
      <c r="D7113" t="s">
        <v>168</v>
      </c>
      <c r="E7113" t="str">
        <f>TEXT(KPI[[#This Row],[order_date]],"dddd")</f>
        <v>Sunday</v>
      </c>
      <c r="F7113">
        <v>1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f t="shared" si="111"/>
        <v>0.125</v>
      </c>
      <c r="C7114">
        <v>3138</v>
      </c>
      <c r="D7114" t="s">
        <v>139</v>
      </c>
      <c r="E7114" t="str">
        <f>TEXT(KPI[[#This Row],[order_date]],"dddd")</f>
        <v>Sunday</v>
      </c>
      <c r="F7114">
        <v>1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f t="shared" si="111"/>
        <v>0.125</v>
      </c>
      <c r="C7115">
        <v>3138</v>
      </c>
      <c r="D7115" t="s">
        <v>17</v>
      </c>
      <c r="E7115" t="str">
        <f>TEXT(KPI[[#This Row],[order_date]],"dddd")</f>
        <v>Sunday</v>
      </c>
      <c r="F7115">
        <v>1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f t="shared" si="111"/>
        <v>0.125</v>
      </c>
      <c r="C7116">
        <v>3138</v>
      </c>
      <c r="D7116" t="s">
        <v>143</v>
      </c>
      <c r="E7116" t="str">
        <f>TEXT(KPI[[#This Row],[order_date]],"dddd")</f>
        <v>Sunday</v>
      </c>
      <c r="F7116">
        <v>1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f t="shared" si="111"/>
        <v>0.125</v>
      </c>
      <c r="C7117">
        <v>3138</v>
      </c>
      <c r="D7117" t="s">
        <v>126</v>
      </c>
      <c r="E7117" t="str">
        <f>TEXT(KPI[[#This Row],[order_date]],"dddd")</f>
        <v>Sunday</v>
      </c>
      <c r="F7117">
        <v>1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f t="shared" si="111"/>
        <v>0.125</v>
      </c>
      <c r="C7118">
        <v>3138</v>
      </c>
      <c r="D7118" t="s">
        <v>69</v>
      </c>
      <c r="E7118" t="str">
        <f>TEXT(KPI[[#This Row],[order_date]],"dddd")</f>
        <v>Sunday</v>
      </c>
      <c r="F7118">
        <v>1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f t="shared" si="111"/>
        <v>1</v>
      </c>
      <c r="C7119">
        <v>3139</v>
      </c>
      <c r="D7119" t="s">
        <v>116</v>
      </c>
      <c r="E7119" t="str">
        <f>TEXT(KPI[[#This Row],[order_date]],"dddd")</f>
        <v>Sunday</v>
      </c>
      <c r="F7119">
        <v>1</v>
      </c>
      <c r="G7119" s="1">
        <v>42057</v>
      </c>
      <c r="H7119" s="2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f t="shared" si="111"/>
        <v>1</v>
      </c>
      <c r="C7120">
        <v>3140</v>
      </c>
      <c r="D7120" t="s">
        <v>120</v>
      </c>
      <c r="E7120" t="str">
        <f>TEXT(KPI[[#This Row],[order_date]],"dddd")</f>
        <v>Sunday</v>
      </c>
      <c r="F7120">
        <v>1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f t="shared" si="111"/>
        <v>1</v>
      </c>
      <c r="C7121">
        <v>3141</v>
      </c>
      <c r="D7121" t="s">
        <v>140</v>
      </c>
      <c r="E7121" t="str">
        <f>TEXT(KPI[[#This Row],[order_date]],"dddd")</f>
        <v>Sunday</v>
      </c>
      <c r="F7121">
        <v>1</v>
      </c>
      <c r="G7121" s="1">
        <v>42057</v>
      </c>
      <c r="H7121" s="2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f t="shared" si="111"/>
        <v>0.25</v>
      </c>
      <c r="C7122">
        <v>3142</v>
      </c>
      <c r="D7122" t="s">
        <v>80</v>
      </c>
      <c r="E7122" t="str">
        <f>TEXT(KPI[[#This Row],[order_date]],"dddd")</f>
        <v>Sunday</v>
      </c>
      <c r="F7122">
        <v>1</v>
      </c>
      <c r="G7122" s="1">
        <v>42057</v>
      </c>
      <c r="H7122" s="2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f t="shared" si="111"/>
        <v>0.25</v>
      </c>
      <c r="C7123">
        <v>3142</v>
      </c>
      <c r="D7123" t="s">
        <v>54</v>
      </c>
      <c r="E7123" t="str">
        <f>TEXT(KPI[[#This Row],[order_date]],"dddd")</f>
        <v>Sunday</v>
      </c>
      <c r="F7123">
        <v>1</v>
      </c>
      <c r="G7123" s="1">
        <v>42057</v>
      </c>
      <c r="H7123" s="2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f t="shared" si="111"/>
        <v>0.25</v>
      </c>
      <c r="C7124">
        <v>3142</v>
      </c>
      <c r="D7124" t="s">
        <v>136</v>
      </c>
      <c r="E7124" t="str">
        <f>TEXT(KPI[[#This Row],[order_date]],"dddd")</f>
        <v>Sunday</v>
      </c>
      <c r="F7124">
        <v>1</v>
      </c>
      <c r="G7124" s="1">
        <v>42057</v>
      </c>
      <c r="H7124" s="2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f t="shared" si="111"/>
        <v>0.25</v>
      </c>
      <c r="C7125">
        <v>3142</v>
      </c>
      <c r="D7125" t="s">
        <v>162</v>
      </c>
      <c r="E7125" t="str">
        <f>TEXT(KPI[[#This Row],[order_date]],"dddd")</f>
        <v>Sunday</v>
      </c>
      <c r="F7125">
        <v>1</v>
      </c>
      <c r="G7125" s="1">
        <v>42057</v>
      </c>
      <c r="H7125" s="2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f t="shared" si="111"/>
        <v>0.5</v>
      </c>
      <c r="C7126">
        <v>3143</v>
      </c>
      <c r="D7126" t="s">
        <v>84</v>
      </c>
      <c r="E7126" t="str">
        <f>TEXT(KPI[[#This Row],[order_date]],"dddd")</f>
        <v>Sunday</v>
      </c>
      <c r="F7126">
        <v>1</v>
      </c>
      <c r="G7126" s="1">
        <v>42057</v>
      </c>
      <c r="H7126" s="2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f t="shared" si="111"/>
        <v>0.5</v>
      </c>
      <c r="C7127">
        <v>3143</v>
      </c>
      <c r="D7127" t="s">
        <v>37</v>
      </c>
      <c r="E7127" t="str">
        <f>TEXT(KPI[[#This Row],[order_date]],"dddd")</f>
        <v>Sunday</v>
      </c>
      <c r="F7127">
        <v>1</v>
      </c>
      <c r="G7127" s="1">
        <v>42057</v>
      </c>
      <c r="H7127" s="2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f t="shared" si="111"/>
        <v>0.25</v>
      </c>
      <c r="C7128">
        <v>3144</v>
      </c>
      <c r="D7128" t="s">
        <v>20</v>
      </c>
      <c r="E7128" t="str">
        <f>TEXT(KPI[[#This Row],[order_date]],"dddd")</f>
        <v>Sunday</v>
      </c>
      <c r="F7128">
        <v>1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f t="shared" si="111"/>
        <v>0.25</v>
      </c>
      <c r="C7129">
        <v>3144</v>
      </c>
      <c r="D7129" t="s">
        <v>100</v>
      </c>
      <c r="E7129" t="str">
        <f>TEXT(KPI[[#This Row],[order_date]],"dddd")</f>
        <v>Sunday</v>
      </c>
      <c r="F7129">
        <v>1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f t="shared" si="111"/>
        <v>0.25</v>
      </c>
      <c r="C7130">
        <v>3144</v>
      </c>
      <c r="D7130" t="s">
        <v>129</v>
      </c>
      <c r="E7130" t="str">
        <f>TEXT(KPI[[#This Row],[order_date]],"dddd")</f>
        <v>Sunday</v>
      </c>
      <c r="F7130">
        <v>1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f t="shared" si="111"/>
        <v>0.25</v>
      </c>
      <c r="C7131">
        <v>3144</v>
      </c>
      <c r="D7131" t="s">
        <v>69</v>
      </c>
      <c r="E7131" t="str">
        <f>TEXT(KPI[[#This Row],[order_date]],"dddd")</f>
        <v>Sunday</v>
      </c>
      <c r="F7131">
        <v>1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f t="shared" si="111"/>
        <v>0.25</v>
      </c>
      <c r="C7132">
        <v>3145</v>
      </c>
      <c r="D7132" t="s">
        <v>118</v>
      </c>
      <c r="E7132" t="str">
        <f>TEXT(KPI[[#This Row],[order_date]],"dddd")</f>
        <v>Sunday</v>
      </c>
      <c r="F7132">
        <v>1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f t="shared" si="111"/>
        <v>0.25</v>
      </c>
      <c r="C7133">
        <v>3145</v>
      </c>
      <c r="D7133" t="s">
        <v>50</v>
      </c>
      <c r="E7133" t="str">
        <f>TEXT(KPI[[#This Row],[order_date]],"dddd")</f>
        <v>Sunday</v>
      </c>
      <c r="F7133">
        <v>1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f t="shared" si="111"/>
        <v>0.25</v>
      </c>
      <c r="C7134">
        <v>3145</v>
      </c>
      <c r="D7134" t="s">
        <v>132</v>
      </c>
      <c r="E7134" t="str">
        <f>TEXT(KPI[[#This Row],[order_date]],"dddd")</f>
        <v>Sunday</v>
      </c>
      <c r="F7134">
        <v>1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f t="shared" si="111"/>
        <v>0.25</v>
      </c>
      <c r="C7135">
        <v>3145</v>
      </c>
      <c r="D7135" t="s">
        <v>119</v>
      </c>
      <c r="E7135" t="str">
        <f>TEXT(KPI[[#This Row],[order_date]],"dddd")</f>
        <v>Sunday</v>
      </c>
      <c r="F7135">
        <v>1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f t="shared" si="111"/>
        <v>0.33333333333333331</v>
      </c>
      <c r="C7136">
        <v>3146</v>
      </c>
      <c r="D7136" t="s">
        <v>90</v>
      </c>
      <c r="E7136" t="str">
        <f>TEXT(KPI[[#This Row],[order_date]],"dddd")</f>
        <v>Sunday</v>
      </c>
      <c r="F7136">
        <v>1</v>
      </c>
      <c r="G7136" s="1">
        <v>42057</v>
      </c>
      <c r="H7136" s="2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f t="shared" si="111"/>
        <v>0.33333333333333331</v>
      </c>
      <c r="C7137">
        <v>3146</v>
      </c>
      <c r="D7137" t="s">
        <v>106</v>
      </c>
      <c r="E7137" t="str">
        <f>TEXT(KPI[[#This Row],[order_date]],"dddd")</f>
        <v>Sunday</v>
      </c>
      <c r="F7137">
        <v>1</v>
      </c>
      <c r="G7137" s="1">
        <v>42057</v>
      </c>
      <c r="H7137" s="2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f t="shared" si="111"/>
        <v>0.33333333333333331</v>
      </c>
      <c r="C7138">
        <v>3146</v>
      </c>
      <c r="D7138" t="s">
        <v>158</v>
      </c>
      <c r="E7138" t="str">
        <f>TEXT(KPI[[#This Row],[order_date]],"dddd")</f>
        <v>Sunday</v>
      </c>
      <c r="F7138">
        <v>2</v>
      </c>
      <c r="G7138" s="1">
        <v>42057</v>
      </c>
      <c r="H7138" s="2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f t="shared" si="111"/>
        <v>0.25</v>
      </c>
      <c r="C7139">
        <v>3147</v>
      </c>
      <c r="D7139" t="s">
        <v>50</v>
      </c>
      <c r="E7139" t="str">
        <f>TEXT(KPI[[#This Row],[order_date]],"dddd")</f>
        <v>Sunday</v>
      </c>
      <c r="F7139">
        <v>1</v>
      </c>
      <c r="G7139" s="1">
        <v>42057</v>
      </c>
      <c r="H7139" s="2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f t="shared" si="111"/>
        <v>0.25</v>
      </c>
      <c r="C7140">
        <v>3147</v>
      </c>
      <c r="D7140" t="s">
        <v>121</v>
      </c>
      <c r="E7140" t="str">
        <f>TEXT(KPI[[#This Row],[order_date]],"dddd")</f>
        <v>Sunday</v>
      </c>
      <c r="F7140">
        <v>1</v>
      </c>
      <c r="G7140" s="1">
        <v>42057</v>
      </c>
      <c r="H7140" s="2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f t="shared" si="111"/>
        <v>0.25</v>
      </c>
      <c r="C7141">
        <v>3147</v>
      </c>
      <c r="D7141" t="s">
        <v>87</v>
      </c>
      <c r="E7141" t="str">
        <f>TEXT(KPI[[#This Row],[order_date]],"dddd")</f>
        <v>Sunday</v>
      </c>
      <c r="F7141">
        <v>1</v>
      </c>
      <c r="G7141" s="1">
        <v>42057</v>
      </c>
      <c r="H7141" s="2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f t="shared" si="111"/>
        <v>0.25</v>
      </c>
      <c r="C7142">
        <v>3147</v>
      </c>
      <c r="D7142" t="s">
        <v>152</v>
      </c>
      <c r="E7142" t="str">
        <f>TEXT(KPI[[#This Row],[order_date]],"dddd")</f>
        <v>Sunday</v>
      </c>
      <c r="F7142">
        <v>1</v>
      </c>
      <c r="G7142" s="1">
        <v>42057</v>
      </c>
      <c r="H7142" s="2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f t="shared" si="111"/>
        <v>1</v>
      </c>
      <c r="C7143">
        <v>3148</v>
      </c>
      <c r="D7143" t="s">
        <v>121</v>
      </c>
      <c r="E7143" t="str">
        <f>TEXT(KPI[[#This Row],[order_date]],"dddd")</f>
        <v>Sunday</v>
      </c>
      <c r="F7143">
        <v>1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f t="shared" si="111"/>
        <v>0.33333333333333331</v>
      </c>
      <c r="C7144">
        <v>3149</v>
      </c>
      <c r="D7144" t="s">
        <v>149</v>
      </c>
      <c r="E7144" t="str">
        <f>TEXT(KPI[[#This Row],[order_date]],"dddd")</f>
        <v>Sunday</v>
      </c>
      <c r="F7144">
        <v>1</v>
      </c>
      <c r="G7144" s="1">
        <v>42057</v>
      </c>
      <c r="H7144" s="2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f t="shared" si="111"/>
        <v>0.33333333333333331</v>
      </c>
      <c r="C7145">
        <v>3149</v>
      </c>
      <c r="D7145" t="s">
        <v>59</v>
      </c>
      <c r="E7145" t="str">
        <f>TEXT(KPI[[#This Row],[order_date]],"dddd")</f>
        <v>Sunday</v>
      </c>
      <c r="F7145">
        <v>1</v>
      </c>
      <c r="G7145" s="1">
        <v>42057</v>
      </c>
      <c r="H7145" s="2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f t="shared" si="111"/>
        <v>0.33333333333333331</v>
      </c>
      <c r="C7146">
        <v>3149</v>
      </c>
      <c r="D7146" t="s">
        <v>47</v>
      </c>
      <c r="E7146" t="str">
        <f>TEXT(KPI[[#This Row],[order_date]],"dddd")</f>
        <v>Sunday</v>
      </c>
      <c r="F7146">
        <v>1</v>
      </c>
      <c r="G7146" s="1">
        <v>42057</v>
      </c>
      <c r="H7146" s="2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f t="shared" si="111"/>
        <v>1</v>
      </c>
      <c r="C7147">
        <v>3150</v>
      </c>
      <c r="D7147" t="s">
        <v>20</v>
      </c>
      <c r="E7147" t="str">
        <f>TEXT(KPI[[#This Row],[order_date]],"dddd")</f>
        <v>Sunday</v>
      </c>
      <c r="F7147">
        <v>1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f t="shared" si="111"/>
        <v>0.33333333333333331</v>
      </c>
      <c r="C7148">
        <v>3151</v>
      </c>
      <c r="D7148" t="s">
        <v>51</v>
      </c>
      <c r="E7148" t="str">
        <f>TEXT(KPI[[#This Row],[order_date]],"dddd")</f>
        <v>Sunday</v>
      </c>
      <c r="F7148">
        <v>1</v>
      </c>
      <c r="G7148" s="1">
        <v>42057</v>
      </c>
      <c r="H7148" s="2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f t="shared" si="111"/>
        <v>0.33333333333333331</v>
      </c>
      <c r="C7149">
        <v>3151</v>
      </c>
      <c r="D7149" t="s">
        <v>109</v>
      </c>
      <c r="E7149" t="str">
        <f>TEXT(KPI[[#This Row],[order_date]],"dddd")</f>
        <v>Sunday</v>
      </c>
      <c r="F7149">
        <v>1</v>
      </c>
      <c r="G7149" s="1">
        <v>42057</v>
      </c>
      <c r="H7149" s="2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f t="shared" si="111"/>
        <v>0.33333333333333331</v>
      </c>
      <c r="C7150">
        <v>3151</v>
      </c>
      <c r="D7150" t="s">
        <v>154</v>
      </c>
      <c r="E7150" t="str">
        <f>TEXT(KPI[[#This Row],[order_date]],"dddd")</f>
        <v>Sunday</v>
      </c>
      <c r="F7150">
        <v>1</v>
      </c>
      <c r="G7150" s="1">
        <v>42057</v>
      </c>
      <c r="H7150" s="2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f t="shared" si="111"/>
        <v>0.25</v>
      </c>
      <c r="C7151">
        <v>3152</v>
      </c>
      <c r="D7151" t="s">
        <v>54</v>
      </c>
      <c r="E7151" t="str">
        <f>TEXT(KPI[[#This Row],[order_date]],"dddd")</f>
        <v>Sunday</v>
      </c>
      <c r="F7151">
        <v>1</v>
      </c>
      <c r="G7151" s="1">
        <v>42057</v>
      </c>
      <c r="H7151" s="2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f t="shared" si="111"/>
        <v>0.25</v>
      </c>
      <c r="C7152">
        <v>3152</v>
      </c>
      <c r="D7152" t="s">
        <v>58</v>
      </c>
      <c r="E7152" t="str">
        <f>TEXT(KPI[[#This Row],[order_date]],"dddd")</f>
        <v>Sunday</v>
      </c>
      <c r="F7152">
        <v>1</v>
      </c>
      <c r="G7152" s="1">
        <v>42057</v>
      </c>
      <c r="H7152" s="2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f t="shared" si="111"/>
        <v>0.25</v>
      </c>
      <c r="C7153">
        <v>3152</v>
      </c>
      <c r="D7153" t="s">
        <v>129</v>
      </c>
      <c r="E7153" t="str">
        <f>TEXT(KPI[[#This Row],[order_date]],"dddd")</f>
        <v>Sunday</v>
      </c>
      <c r="F7153">
        <v>1</v>
      </c>
      <c r="G7153" s="1">
        <v>42057</v>
      </c>
      <c r="H7153" s="2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f t="shared" si="111"/>
        <v>0.25</v>
      </c>
      <c r="C7154">
        <v>3152</v>
      </c>
      <c r="D7154" t="s">
        <v>140</v>
      </c>
      <c r="E7154" t="str">
        <f>TEXT(KPI[[#This Row],[order_date]],"dddd")</f>
        <v>Sunday</v>
      </c>
      <c r="F7154">
        <v>1</v>
      </c>
      <c r="G7154" s="1">
        <v>42057</v>
      </c>
      <c r="H7154" s="2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f t="shared" si="111"/>
        <v>0.5</v>
      </c>
      <c r="C7155">
        <v>3153</v>
      </c>
      <c r="D7155" t="s">
        <v>143</v>
      </c>
      <c r="E7155" t="str">
        <f>TEXT(KPI[[#This Row],[order_date]],"dddd")</f>
        <v>Sunday</v>
      </c>
      <c r="F7155">
        <v>1</v>
      </c>
      <c r="G7155" s="1">
        <v>42057</v>
      </c>
      <c r="H7155" s="2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f t="shared" si="111"/>
        <v>0.5</v>
      </c>
      <c r="C7156">
        <v>3153</v>
      </c>
      <c r="D7156" t="s">
        <v>122</v>
      </c>
      <c r="E7156" t="str">
        <f>TEXT(KPI[[#This Row],[order_date]],"dddd")</f>
        <v>Sunday</v>
      </c>
      <c r="F7156">
        <v>1</v>
      </c>
      <c r="G7156" s="1">
        <v>42057</v>
      </c>
      <c r="H7156" s="2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f t="shared" si="111"/>
        <v>1</v>
      </c>
      <c r="C7157">
        <v>3154</v>
      </c>
      <c r="D7157" t="s">
        <v>155</v>
      </c>
      <c r="E7157" t="str">
        <f>TEXT(KPI[[#This Row],[order_date]],"dddd")</f>
        <v>Sunday</v>
      </c>
      <c r="F7157">
        <v>1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f t="shared" si="111"/>
        <v>1</v>
      </c>
      <c r="C7158">
        <v>3155</v>
      </c>
      <c r="D7158" t="s">
        <v>137</v>
      </c>
      <c r="E7158" t="str">
        <f>TEXT(KPI[[#This Row],[order_date]],"dddd")</f>
        <v>Sunday</v>
      </c>
      <c r="F7158">
        <v>1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f t="shared" si="111"/>
        <v>0.5</v>
      </c>
      <c r="C7159">
        <v>3156</v>
      </c>
      <c r="D7159" t="s">
        <v>73</v>
      </c>
      <c r="E7159" t="str">
        <f>TEXT(KPI[[#This Row],[order_date]],"dddd")</f>
        <v>Sunday</v>
      </c>
      <c r="F7159">
        <v>1</v>
      </c>
      <c r="G7159" s="1">
        <v>42057</v>
      </c>
      <c r="H7159" s="2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f t="shared" si="111"/>
        <v>0.5</v>
      </c>
      <c r="C7160">
        <v>3156</v>
      </c>
      <c r="D7160" t="s">
        <v>137</v>
      </c>
      <c r="E7160" t="str">
        <f>TEXT(KPI[[#This Row],[order_date]],"dddd")</f>
        <v>Sunday</v>
      </c>
      <c r="F7160">
        <v>1</v>
      </c>
      <c r="G7160" s="1">
        <v>42057</v>
      </c>
      <c r="H7160" s="2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f t="shared" si="111"/>
        <v>0.5</v>
      </c>
      <c r="C7161">
        <v>3157</v>
      </c>
      <c r="D7161" t="s">
        <v>80</v>
      </c>
      <c r="E7161" t="str">
        <f>TEXT(KPI[[#This Row],[order_date]],"dddd")</f>
        <v>Sunday</v>
      </c>
      <c r="F7161">
        <v>1</v>
      </c>
      <c r="G7161" s="1">
        <v>42057</v>
      </c>
      <c r="H7161" s="2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f t="shared" si="111"/>
        <v>0.5</v>
      </c>
      <c r="C7162">
        <v>3157</v>
      </c>
      <c r="D7162" t="s">
        <v>17</v>
      </c>
      <c r="E7162" t="str">
        <f>TEXT(KPI[[#This Row],[order_date]],"dddd")</f>
        <v>Sunday</v>
      </c>
      <c r="F7162">
        <v>1</v>
      </c>
      <c r="G7162" s="1">
        <v>42057</v>
      </c>
      <c r="H7162" s="2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f t="shared" si="111"/>
        <v>1</v>
      </c>
      <c r="C7163">
        <v>3158</v>
      </c>
      <c r="D7163" t="s">
        <v>132</v>
      </c>
      <c r="E7163" t="str">
        <f>TEXT(KPI[[#This Row],[order_date]],"dddd")</f>
        <v>Sunday</v>
      </c>
      <c r="F7163">
        <v>1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f t="shared" si="111"/>
        <v>0.5</v>
      </c>
      <c r="C7164">
        <v>3159</v>
      </c>
      <c r="D7164" t="s">
        <v>135</v>
      </c>
      <c r="E7164" t="str">
        <f>TEXT(KPI[[#This Row],[order_date]],"dddd")</f>
        <v>Sunday</v>
      </c>
      <c r="F7164">
        <v>1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f t="shared" si="111"/>
        <v>0.5</v>
      </c>
      <c r="C7165">
        <v>3159</v>
      </c>
      <c r="D7165" t="s">
        <v>65</v>
      </c>
      <c r="E7165" t="str">
        <f>TEXT(KPI[[#This Row],[order_date]],"dddd")</f>
        <v>Sunday</v>
      </c>
      <c r="F7165">
        <v>1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f t="shared" si="111"/>
        <v>0.5</v>
      </c>
      <c r="C7166">
        <v>3160</v>
      </c>
      <c r="D7166" t="s">
        <v>173</v>
      </c>
      <c r="E7166" t="str">
        <f>TEXT(KPI[[#This Row],[order_date]],"dddd")</f>
        <v>Sunday</v>
      </c>
      <c r="F7166">
        <v>1</v>
      </c>
      <c r="G7166" s="1">
        <v>42057</v>
      </c>
      <c r="H7166" s="2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f t="shared" si="111"/>
        <v>0.5</v>
      </c>
      <c r="C7167">
        <v>3160</v>
      </c>
      <c r="D7167" t="s">
        <v>76</v>
      </c>
      <c r="E7167" t="str">
        <f>TEXT(KPI[[#This Row],[order_date]],"dddd")</f>
        <v>Sunday</v>
      </c>
      <c r="F7167">
        <v>1</v>
      </c>
      <c r="G7167" s="1">
        <v>42057</v>
      </c>
      <c r="H7167" s="2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f t="shared" si="111"/>
        <v>0.25</v>
      </c>
      <c r="C7168">
        <v>3161</v>
      </c>
      <c r="D7168" t="s">
        <v>20</v>
      </c>
      <c r="E7168" t="str">
        <f>TEXT(KPI[[#This Row],[order_date]],"dddd")</f>
        <v>Sunday</v>
      </c>
      <c r="F7168">
        <v>1</v>
      </c>
      <c r="G7168" s="1">
        <v>42057</v>
      </c>
      <c r="H7168" s="2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f t="shared" si="111"/>
        <v>0.25</v>
      </c>
      <c r="C7169">
        <v>3161</v>
      </c>
      <c r="D7169" t="s">
        <v>143</v>
      </c>
      <c r="E7169" t="str">
        <f>TEXT(KPI[[#This Row],[order_date]],"dddd")</f>
        <v>Sunday</v>
      </c>
      <c r="F7169">
        <v>1</v>
      </c>
      <c r="G7169" s="1">
        <v>42057</v>
      </c>
      <c r="H7169" s="2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f t="shared" ref="B7170:B7233" si="112">1/COUNTIF(C:C,C7170)</f>
        <v>0.25</v>
      </c>
      <c r="C7170">
        <v>3161</v>
      </c>
      <c r="D7170" t="s">
        <v>121</v>
      </c>
      <c r="E7170" t="str">
        <f>TEXT(KPI[[#This Row],[order_date]],"dddd")</f>
        <v>Sunday</v>
      </c>
      <c r="F7170">
        <v>1</v>
      </c>
      <c r="G7170" s="1">
        <v>42057</v>
      </c>
      <c r="H7170" s="2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f t="shared" si="112"/>
        <v>0.25</v>
      </c>
      <c r="C7171">
        <v>3161</v>
      </c>
      <c r="D7171" t="s">
        <v>149</v>
      </c>
      <c r="E7171" t="str">
        <f>TEXT(KPI[[#This Row],[order_date]],"dddd")</f>
        <v>Sunday</v>
      </c>
      <c r="F7171">
        <v>1</v>
      </c>
      <c r="G7171" s="1">
        <v>42057</v>
      </c>
      <c r="H7171" s="2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f t="shared" si="112"/>
        <v>0.33333333333333331</v>
      </c>
      <c r="C7172">
        <v>3162</v>
      </c>
      <c r="D7172" t="s">
        <v>20</v>
      </c>
      <c r="E7172" t="str">
        <f>TEXT(KPI[[#This Row],[order_date]],"dddd")</f>
        <v>Sunday</v>
      </c>
      <c r="F7172">
        <v>1</v>
      </c>
      <c r="G7172" s="1">
        <v>42057</v>
      </c>
      <c r="H7172" s="2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f t="shared" si="112"/>
        <v>0.33333333333333331</v>
      </c>
      <c r="C7173">
        <v>3162</v>
      </c>
      <c r="D7173" t="s">
        <v>129</v>
      </c>
      <c r="E7173" t="str">
        <f>TEXT(KPI[[#This Row],[order_date]],"dddd")</f>
        <v>Sunday</v>
      </c>
      <c r="F7173">
        <v>1</v>
      </c>
      <c r="G7173" s="1">
        <v>42057</v>
      </c>
      <c r="H7173" s="2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f t="shared" si="112"/>
        <v>0.33333333333333331</v>
      </c>
      <c r="C7174">
        <v>3162</v>
      </c>
      <c r="D7174" t="s">
        <v>117</v>
      </c>
      <c r="E7174" t="str">
        <f>TEXT(KPI[[#This Row],[order_date]],"dddd")</f>
        <v>Sunday</v>
      </c>
      <c r="F7174">
        <v>1</v>
      </c>
      <c r="G7174" s="1">
        <v>42057</v>
      </c>
      <c r="H7174" s="2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f t="shared" si="112"/>
        <v>1</v>
      </c>
      <c r="C7175">
        <v>3163</v>
      </c>
      <c r="D7175" t="s">
        <v>84</v>
      </c>
      <c r="E7175" t="str">
        <f>TEXT(KPI[[#This Row],[order_date]],"dddd")</f>
        <v>Sunday</v>
      </c>
      <c r="F7175">
        <v>1</v>
      </c>
      <c r="G7175" s="1">
        <v>42057</v>
      </c>
      <c r="H7175" s="2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f t="shared" si="112"/>
        <v>1</v>
      </c>
      <c r="C7176">
        <v>3164</v>
      </c>
      <c r="D7176" t="s">
        <v>164</v>
      </c>
      <c r="E7176" t="str">
        <f>TEXT(KPI[[#This Row],[order_date]],"dddd")</f>
        <v>Sunday</v>
      </c>
      <c r="F7176">
        <v>1</v>
      </c>
      <c r="G7176" s="1">
        <v>42057</v>
      </c>
      <c r="H7176" s="2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f t="shared" si="112"/>
        <v>0.5</v>
      </c>
      <c r="C7177">
        <v>3165</v>
      </c>
      <c r="D7177" t="s">
        <v>32</v>
      </c>
      <c r="E7177" t="str">
        <f>TEXT(KPI[[#This Row],[order_date]],"dddd")</f>
        <v>Sunday</v>
      </c>
      <c r="F7177">
        <v>1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f t="shared" si="112"/>
        <v>0.5</v>
      </c>
      <c r="C7178">
        <v>3165</v>
      </c>
      <c r="D7178" t="s">
        <v>170</v>
      </c>
      <c r="E7178" t="str">
        <f>TEXT(KPI[[#This Row],[order_date]],"dddd")</f>
        <v>Sunday</v>
      </c>
      <c r="F7178">
        <v>1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f t="shared" si="112"/>
        <v>1</v>
      </c>
      <c r="C7179">
        <v>3166</v>
      </c>
      <c r="D7179" t="s">
        <v>73</v>
      </c>
      <c r="E7179" t="str">
        <f>TEXT(KPI[[#This Row],[order_date]],"dddd")</f>
        <v>Sunday</v>
      </c>
      <c r="F7179">
        <v>1</v>
      </c>
      <c r="G7179" s="1">
        <v>42057</v>
      </c>
      <c r="H7179" s="2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f t="shared" si="112"/>
        <v>0.25</v>
      </c>
      <c r="C7180">
        <v>3167</v>
      </c>
      <c r="D7180" t="s">
        <v>123</v>
      </c>
      <c r="E7180" t="str">
        <f>TEXT(KPI[[#This Row],[order_date]],"dddd")</f>
        <v>Sunday</v>
      </c>
      <c r="F7180">
        <v>1</v>
      </c>
      <c r="G7180" s="1">
        <v>42057</v>
      </c>
      <c r="H7180" s="2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f t="shared" si="112"/>
        <v>0.25</v>
      </c>
      <c r="C7181">
        <v>3167</v>
      </c>
      <c r="D7181" t="s">
        <v>121</v>
      </c>
      <c r="E7181" t="str">
        <f>TEXT(KPI[[#This Row],[order_date]],"dddd")</f>
        <v>Sunday</v>
      </c>
      <c r="F7181">
        <v>1</v>
      </c>
      <c r="G7181" s="1">
        <v>42057</v>
      </c>
      <c r="H7181" s="2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f t="shared" si="112"/>
        <v>0.25</v>
      </c>
      <c r="C7182">
        <v>3167</v>
      </c>
      <c r="D7182" t="s">
        <v>158</v>
      </c>
      <c r="E7182" t="str">
        <f>TEXT(KPI[[#This Row],[order_date]],"dddd")</f>
        <v>Sunday</v>
      </c>
      <c r="F7182">
        <v>1</v>
      </c>
      <c r="G7182" s="1">
        <v>42057</v>
      </c>
      <c r="H7182" s="2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f t="shared" si="112"/>
        <v>0.25</v>
      </c>
      <c r="C7183">
        <v>3167</v>
      </c>
      <c r="D7183" t="s">
        <v>62</v>
      </c>
      <c r="E7183" t="str">
        <f>TEXT(KPI[[#This Row],[order_date]],"dddd")</f>
        <v>Sunday</v>
      </c>
      <c r="F7183">
        <v>1</v>
      </c>
      <c r="G7183" s="1">
        <v>42057</v>
      </c>
      <c r="H7183" s="2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f t="shared" si="112"/>
        <v>1</v>
      </c>
      <c r="C7184">
        <v>3168</v>
      </c>
      <c r="D7184" t="s">
        <v>84</v>
      </c>
      <c r="E7184" t="str">
        <f>TEXT(KPI[[#This Row],[order_date]],"dddd")</f>
        <v>Sunday</v>
      </c>
      <c r="F7184">
        <v>1</v>
      </c>
      <c r="G7184" s="1">
        <v>42057</v>
      </c>
      <c r="H7184" s="2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f t="shared" si="112"/>
        <v>0.25</v>
      </c>
      <c r="C7185">
        <v>3169</v>
      </c>
      <c r="D7185" t="s">
        <v>118</v>
      </c>
      <c r="E7185" t="str">
        <f>TEXT(KPI[[#This Row],[order_date]],"dddd")</f>
        <v>Sunday</v>
      </c>
      <c r="F7185">
        <v>1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f t="shared" si="112"/>
        <v>0.25</v>
      </c>
      <c r="C7186">
        <v>3169</v>
      </c>
      <c r="D7186" t="s">
        <v>84</v>
      </c>
      <c r="E7186" t="str">
        <f>TEXT(KPI[[#This Row],[order_date]],"dddd")</f>
        <v>Sunday</v>
      </c>
      <c r="F7186">
        <v>1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f t="shared" si="112"/>
        <v>0.25</v>
      </c>
      <c r="C7187">
        <v>3169</v>
      </c>
      <c r="D7187" t="s">
        <v>132</v>
      </c>
      <c r="E7187" t="str">
        <f>TEXT(KPI[[#This Row],[order_date]],"dddd")</f>
        <v>Sunday</v>
      </c>
      <c r="F7187">
        <v>1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f t="shared" si="112"/>
        <v>0.25</v>
      </c>
      <c r="C7188">
        <v>3169</v>
      </c>
      <c r="D7188" t="s">
        <v>157</v>
      </c>
      <c r="E7188" t="str">
        <f>TEXT(KPI[[#This Row],[order_date]],"dddd")</f>
        <v>Sunday</v>
      </c>
      <c r="F7188">
        <v>1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f t="shared" si="112"/>
        <v>0.33333333333333331</v>
      </c>
      <c r="C7189">
        <v>3170</v>
      </c>
      <c r="D7189" t="s">
        <v>138</v>
      </c>
      <c r="E7189" t="str">
        <f>TEXT(KPI[[#This Row],[order_date]],"dddd")</f>
        <v>Sunday</v>
      </c>
      <c r="F7189">
        <v>1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f t="shared" si="112"/>
        <v>0.33333333333333331</v>
      </c>
      <c r="C7190">
        <v>3170</v>
      </c>
      <c r="D7190" t="s">
        <v>164</v>
      </c>
      <c r="E7190" t="str">
        <f>TEXT(KPI[[#This Row],[order_date]],"dddd")</f>
        <v>Sunday</v>
      </c>
      <c r="F7190">
        <v>1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f t="shared" si="112"/>
        <v>0.33333333333333331</v>
      </c>
      <c r="C7191">
        <v>3170</v>
      </c>
      <c r="D7191" t="s">
        <v>151</v>
      </c>
      <c r="E7191" t="str">
        <f>TEXT(KPI[[#This Row],[order_date]],"dddd")</f>
        <v>Sunday</v>
      </c>
      <c r="F7191">
        <v>1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f t="shared" si="112"/>
        <v>1</v>
      </c>
      <c r="C7192">
        <v>3171</v>
      </c>
      <c r="D7192" t="s">
        <v>87</v>
      </c>
      <c r="E7192" t="str">
        <f>TEXT(KPI[[#This Row],[order_date]],"dddd")</f>
        <v>Monday</v>
      </c>
      <c r="F7192">
        <v>1</v>
      </c>
      <c r="G7192" s="1">
        <v>42058</v>
      </c>
      <c r="H7192" s="2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f t="shared" si="112"/>
        <v>0.5</v>
      </c>
      <c r="C7193">
        <v>3172</v>
      </c>
      <c r="D7193" t="s">
        <v>72</v>
      </c>
      <c r="E7193" t="str">
        <f>TEXT(KPI[[#This Row],[order_date]],"dddd")</f>
        <v>Monday</v>
      </c>
      <c r="F7193">
        <v>1</v>
      </c>
      <c r="G7193" s="1">
        <v>42058</v>
      </c>
      <c r="H7193" s="2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f t="shared" si="112"/>
        <v>0.5</v>
      </c>
      <c r="C7194">
        <v>3172</v>
      </c>
      <c r="D7194" t="s">
        <v>50</v>
      </c>
      <c r="E7194" t="str">
        <f>TEXT(KPI[[#This Row],[order_date]],"dddd")</f>
        <v>Monday</v>
      </c>
      <c r="F7194">
        <v>1</v>
      </c>
      <c r="G7194" s="1">
        <v>42058</v>
      </c>
      <c r="H7194" s="2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f t="shared" si="112"/>
        <v>0.33333333333333331</v>
      </c>
      <c r="C7195">
        <v>3173</v>
      </c>
      <c r="D7195" t="s">
        <v>80</v>
      </c>
      <c r="E7195" t="str">
        <f>TEXT(KPI[[#This Row],[order_date]],"dddd")</f>
        <v>Monday</v>
      </c>
      <c r="F7195">
        <v>1</v>
      </c>
      <c r="G7195" s="1">
        <v>42058</v>
      </c>
      <c r="H7195" s="2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f t="shared" si="112"/>
        <v>0.33333333333333331</v>
      </c>
      <c r="C7196">
        <v>3173</v>
      </c>
      <c r="D7196" t="s">
        <v>163</v>
      </c>
      <c r="E7196" t="str">
        <f>TEXT(KPI[[#This Row],[order_date]],"dddd")</f>
        <v>Monday</v>
      </c>
      <c r="F7196">
        <v>1</v>
      </c>
      <c r="G7196" s="1">
        <v>42058</v>
      </c>
      <c r="H7196" s="2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f t="shared" si="112"/>
        <v>0.33333333333333331</v>
      </c>
      <c r="C7197">
        <v>3173</v>
      </c>
      <c r="D7197" t="s">
        <v>148</v>
      </c>
      <c r="E7197" t="str">
        <f>TEXT(KPI[[#This Row],[order_date]],"dddd")</f>
        <v>Monday</v>
      </c>
      <c r="F7197">
        <v>1</v>
      </c>
      <c r="G7197" s="1">
        <v>42058</v>
      </c>
      <c r="H7197" s="2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f t="shared" si="112"/>
        <v>1</v>
      </c>
      <c r="C7198">
        <v>3174</v>
      </c>
      <c r="D7198" t="s">
        <v>81</v>
      </c>
      <c r="E7198" t="str">
        <f>TEXT(KPI[[#This Row],[order_date]],"dddd")</f>
        <v>Monday</v>
      </c>
      <c r="F7198">
        <v>1</v>
      </c>
      <c r="G7198" s="1">
        <v>42058</v>
      </c>
      <c r="H7198" s="2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f t="shared" si="112"/>
        <v>0.33333333333333331</v>
      </c>
      <c r="C7199">
        <v>3175</v>
      </c>
      <c r="D7199" t="s">
        <v>132</v>
      </c>
      <c r="E7199" t="str">
        <f>TEXT(KPI[[#This Row],[order_date]],"dddd")</f>
        <v>Monday</v>
      </c>
      <c r="F7199">
        <v>1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f t="shared" si="112"/>
        <v>0.33333333333333331</v>
      </c>
      <c r="C7200">
        <v>3175</v>
      </c>
      <c r="D7200" t="s">
        <v>25</v>
      </c>
      <c r="E7200" t="str">
        <f>TEXT(KPI[[#This Row],[order_date]],"dddd")</f>
        <v>Monday</v>
      </c>
      <c r="F7200">
        <v>1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f t="shared" si="112"/>
        <v>0.33333333333333331</v>
      </c>
      <c r="C7201">
        <v>3175</v>
      </c>
      <c r="D7201" t="s">
        <v>87</v>
      </c>
      <c r="E7201" t="str">
        <f>TEXT(KPI[[#This Row],[order_date]],"dddd")</f>
        <v>Monday</v>
      </c>
      <c r="F7201">
        <v>1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f t="shared" si="112"/>
        <v>0.5</v>
      </c>
      <c r="C7202">
        <v>3176</v>
      </c>
      <c r="D7202" t="s">
        <v>76</v>
      </c>
      <c r="E7202" t="str">
        <f>TEXT(KPI[[#This Row],[order_date]],"dddd")</f>
        <v>Monday</v>
      </c>
      <c r="F7202">
        <v>1</v>
      </c>
      <c r="G7202" s="1">
        <v>42058</v>
      </c>
      <c r="H7202" s="2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f t="shared" si="112"/>
        <v>0.5</v>
      </c>
      <c r="C7203">
        <v>3176</v>
      </c>
      <c r="D7203" t="s">
        <v>161</v>
      </c>
      <c r="E7203" t="str">
        <f>TEXT(KPI[[#This Row],[order_date]],"dddd")</f>
        <v>Monday</v>
      </c>
      <c r="F7203">
        <v>1</v>
      </c>
      <c r="G7203" s="1">
        <v>42058</v>
      </c>
      <c r="H7203" s="2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f t="shared" si="112"/>
        <v>0.5</v>
      </c>
      <c r="C7204">
        <v>3177</v>
      </c>
      <c r="D7204" t="s">
        <v>139</v>
      </c>
      <c r="E7204" t="str">
        <f>TEXT(KPI[[#This Row],[order_date]],"dddd")</f>
        <v>Monday</v>
      </c>
      <c r="F7204">
        <v>1</v>
      </c>
      <c r="G7204" s="1">
        <v>42058</v>
      </c>
      <c r="H7204" s="2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f t="shared" si="112"/>
        <v>0.5</v>
      </c>
      <c r="C7205">
        <v>3177</v>
      </c>
      <c r="D7205" t="s">
        <v>77</v>
      </c>
      <c r="E7205" t="str">
        <f>TEXT(KPI[[#This Row],[order_date]],"dddd")</f>
        <v>Monday</v>
      </c>
      <c r="F7205">
        <v>1</v>
      </c>
      <c r="G7205" s="1">
        <v>42058</v>
      </c>
      <c r="H7205" s="2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f t="shared" si="112"/>
        <v>1</v>
      </c>
      <c r="C7206">
        <v>3178</v>
      </c>
      <c r="D7206" t="s">
        <v>150</v>
      </c>
      <c r="E7206" t="str">
        <f>TEXT(KPI[[#This Row],[order_date]],"dddd")</f>
        <v>Monday</v>
      </c>
      <c r="F7206">
        <v>1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f t="shared" si="112"/>
        <v>0.25</v>
      </c>
      <c r="C7207">
        <v>3179</v>
      </c>
      <c r="D7207" t="s">
        <v>118</v>
      </c>
      <c r="E7207" t="str">
        <f>TEXT(KPI[[#This Row],[order_date]],"dddd")</f>
        <v>Monday</v>
      </c>
      <c r="F7207">
        <v>1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f t="shared" si="112"/>
        <v>0.25</v>
      </c>
      <c r="C7208">
        <v>3179</v>
      </c>
      <c r="D7208" t="s">
        <v>153</v>
      </c>
      <c r="E7208" t="str">
        <f>TEXT(KPI[[#This Row],[order_date]],"dddd")</f>
        <v>Monday</v>
      </c>
      <c r="F7208">
        <v>1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f t="shared" si="112"/>
        <v>0.25</v>
      </c>
      <c r="C7209">
        <v>3179</v>
      </c>
      <c r="D7209" t="s">
        <v>159</v>
      </c>
      <c r="E7209" t="str">
        <f>TEXT(KPI[[#This Row],[order_date]],"dddd")</f>
        <v>Monday</v>
      </c>
      <c r="F7209">
        <v>1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f t="shared" si="112"/>
        <v>0.25</v>
      </c>
      <c r="C7210">
        <v>3179</v>
      </c>
      <c r="D7210" t="s">
        <v>69</v>
      </c>
      <c r="E7210" t="str">
        <f>TEXT(KPI[[#This Row],[order_date]],"dddd")</f>
        <v>Monday</v>
      </c>
      <c r="F7210">
        <v>1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f t="shared" si="112"/>
        <v>1</v>
      </c>
      <c r="C7211">
        <v>3180</v>
      </c>
      <c r="D7211" t="s">
        <v>37</v>
      </c>
      <c r="E7211" t="str">
        <f>TEXT(KPI[[#This Row],[order_date]],"dddd")</f>
        <v>Monday</v>
      </c>
      <c r="F7211">
        <v>1</v>
      </c>
      <c r="G7211" s="1">
        <v>42058</v>
      </c>
      <c r="H7211" s="2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f t="shared" si="112"/>
        <v>0.5</v>
      </c>
      <c r="C7212">
        <v>3181</v>
      </c>
      <c r="D7212" t="s">
        <v>73</v>
      </c>
      <c r="E7212" t="str">
        <f>TEXT(KPI[[#This Row],[order_date]],"dddd")</f>
        <v>Monday</v>
      </c>
      <c r="F7212">
        <v>1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f t="shared" si="112"/>
        <v>0.5</v>
      </c>
      <c r="C7213">
        <v>3181</v>
      </c>
      <c r="D7213" t="s">
        <v>154</v>
      </c>
      <c r="E7213" t="str">
        <f>TEXT(KPI[[#This Row],[order_date]],"dddd")</f>
        <v>Monday</v>
      </c>
      <c r="F7213">
        <v>1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f t="shared" si="112"/>
        <v>1</v>
      </c>
      <c r="C7214">
        <v>3182</v>
      </c>
      <c r="D7214" t="s">
        <v>159</v>
      </c>
      <c r="E7214" t="str">
        <f>TEXT(KPI[[#This Row],[order_date]],"dddd")</f>
        <v>Monday</v>
      </c>
      <c r="F7214">
        <v>1</v>
      </c>
      <c r="G7214" s="1">
        <v>42058</v>
      </c>
      <c r="H7214" s="2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f t="shared" si="112"/>
        <v>1</v>
      </c>
      <c r="C7215">
        <v>3183</v>
      </c>
      <c r="D7215" t="s">
        <v>25</v>
      </c>
      <c r="E7215" t="str">
        <f>TEXT(KPI[[#This Row],[order_date]],"dddd")</f>
        <v>Monday</v>
      </c>
      <c r="F7215">
        <v>1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f t="shared" si="112"/>
        <v>1</v>
      </c>
      <c r="C7216">
        <v>3184</v>
      </c>
      <c r="D7216" t="s">
        <v>127</v>
      </c>
      <c r="E7216" t="str">
        <f>TEXT(KPI[[#This Row],[order_date]],"dddd")</f>
        <v>Monday</v>
      </c>
      <c r="F7216">
        <v>1</v>
      </c>
      <c r="G7216" s="1">
        <v>42058</v>
      </c>
      <c r="H7216" s="2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f t="shared" si="112"/>
        <v>0.33333333333333331</v>
      </c>
      <c r="C7217">
        <v>3185</v>
      </c>
      <c r="D7217" t="s">
        <v>36</v>
      </c>
      <c r="E7217" t="str">
        <f>TEXT(KPI[[#This Row],[order_date]],"dddd")</f>
        <v>Monday</v>
      </c>
      <c r="F7217">
        <v>1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f t="shared" si="112"/>
        <v>0.33333333333333331</v>
      </c>
      <c r="C7218">
        <v>3185</v>
      </c>
      <c r="D7218" t="s">
        <v>112</v>
      </c>
      <c r="E7218" t="str">
        <f>TEXT(KPI[[#This Row],[order_date]],"dddd")</f>
        <v>Monday</v>
      </c>
      <c r="F7218">
        <v>1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f t="shared" si="112"/>
        <v>0.33333333333333331</v>
      </c>
      <c r="C7219">
        <v>3185</v>
      </c>
      <c r="D7219" t="s">
        <v>65</v>
      </c>
      <c r="E7219" t="str">
        <f>TEXT(KPI[[#This Row],[order_date]],"dddd")</f>
        <v>Monday</v>
      </c>
      <c r="F7219">
        <v>1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f t="shared" si="112"/>
        <v>0.33333333333333331</v>
      </c>
      <c r="C7220">
        <v>3186</v>
      </c>
      <c r="D7220" t="s">
        <v>73</v>
      </c>
      <c r="E7220" t="str">
        <f>TEXT(KPI[[#This Row],[order_date]],"dddd")</f>
        <v>Monday</v>
      </c>
      <c r="F7220">
        <v>1</v>
      </c>
      <c r="G7220" s="1">
        <v>42058</v>
      </c>
      <c r="H7220" s="2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f t="shared" si="112"/>
        <v>0.33333333333333331</v>
      </c>
      <c r="C7221">
        <v>3186</v>
      </c>
      <c r="D7221" t="s">
        <v>112</v>
      </c>
      <c r="E7221" t="str">
        <f>TEXT(KPI[[#This Row],[order_date]],"dddd")</f>
        <v>Monday</v>
      </c>
      <c r="F7221">
        <v>1</v>
      </c>
      <c r="G7221" s="1">
        <v>42058</v>
      </c>
      <c r="H7221" s="2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f t="shared" si="112"/>
        <v>0.33333333333333331</v>
      </c>
      <c r="C7222">
        <v>3186</v>
      </c>
      <c r="D7222" t="s">
        <v>143</v>
      </c>
      <c r="E7222" t="str">
        <f>TEXT(KPI[[#This Row],[order_date]],"dddd")</f>
        <v>Monday</v>
      </c>
      <c r="F7222">
        <v>1</v>
      </c>
      <c r="G7222" s="1">
        <v>42058</v>
      </c>
      <c r="H7222" s="2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f t="shared" si="112"/>
        <v>8.3333333333333329E-2</v>
      </c>
      <c r="C7223">
        <v>3187</v>
      </c>
      <c r="D7223" t="s">
        <v>72</v>
      </c>
      <c r="E7223" t="str">
        <f>TEXT(KPI[[#This Row],[order_date]],"dddd")</f>
        <v>Monday</v>
      </c>
      <c r="F7223">
        <v>2</v>
      </c>
      <c r="G7223" s="1">
        <v>42058</v>
      </c>
      <c r="H7223" s="2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f t="shared" si="112"/>
        <v>8.3333333333333329E-2</v>
      </c>
      <c r="C7224">
        <v>3187</v>
      </c>
      <c r="D7224" t="s">
        <v>76</v>
      </c>
      <c r="E7224" t="str">
        <f>TEXT(KPI[[#This Row],[order_date]],"dddd")</f>
        <v>Monday</v>
      </c>
      <c r="F7224">
        <v>1</v>
      </c>
      <c r="G7224" s="1">
        <v>42058</v>
      </c>
      <c r="H7224" s="2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f t="shared" si="112"/>
        <v>8.3333333333333329E-2</v>
      </c>
      <c r="C7225">
        <v>3187</v>
      </c>
      <c r="D7225" t="s">
        <v>17</v>
      </c>
      <c r="E7225" t="str">
        <f>TEXT(KPI[[#This Row],[order_date]],"dddd")</f>
        <v>Monday</v>
      </c>
      <c r="F7225">
        <v>1</v>
      </c>
      <c r="G7225" s="1">
        <v>42058</v>
      </c>
      <c r="H7225" s="2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f t="shared" si="112"/>
        <v>8.3333333333333329E-2</v>
      </c>
      <c r="C7226">
        <v>3187</v>
      </c>
      <c r="D7226" t="s">
        <v>20</v>
      </c>
      <c r="E7226" t="str">
        <f>TEXT(KPI[[#This Row],[order_date]],"dddd")</f>
        <v>Monday</v>
      </c>
      <c r="F7226">
        <v>1</v>
      </c>
      <c r="G7226" s="1">
        <v>42058</v>
      </c>
      <c r="H7226" s="2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f t="shared" si="112"/>
        <v>8.3333333333333329E-2</v>
      </c>
      <c r="C7227">
        <v>3187</v>
      </c>
      <c r="D7227" t="s">
        <v>116</v>
      </c>
      <c r="E7227" t="str">
        <f>TEXT(KPI[[#This Row],[order_date]],"dddd")</f>
        <v>Monday</v>
      </c>
      <c r="F7227">
        <v>1</v>
      </c>
      <c r="G7227" s="1">
        <v>42058</v>
      </c>
      <c r="H7227" s="2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f t="shared" si="112"/>
        <v>8.3333333333333329E-2</v>
      </c>
      <c r="C7228">
        <v>3187</v>
      </c>
      <c r="D7228" t="s">
        <v>119</v>
      </c>
      <c r="E7228" t="str">
        <f>TEXT(KPI[[#This Row],[order_date]],"dddd")</f>
        <v>Monday</v>
      </c>
      <c r="F7228">
        <v>1</v>
      </c>
      <c r="G7228" s="1">
        <v>42058</v>
      </c>
      <c r="H7228" s="2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f t="shared" si="112"/>
        <v>8.3333333333333329E-2</v>
      </c>
      <c r="C7229">
        <v>3187</v>
      </c>
      <c r="D7229" t="s">
        <v>126</v>
      </c>
      <c r="E7229" t="str">
        <f>TEXT(KPI[[#This Row],[order_date]],"dddd")</f>
        <v>Monday</v>
      </c>
      <c r="F7229">
        <v>1</v>
      </c>
      <c r="G7229" s="1">
        <v>42058</v>
      </c>
      <c r="H7229" s="2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f t="shared" si="112"/>
        <v>8.3333333333333329E-2</v>
      </c>
      <c r="C7230">
        <v>3187</v>
      </c>
      <c r="D7230" t="s">
        <v>113</v>
      </c>
      <c r="E7230" t="str">
        <f>TEXT(KPI[[#This Row],[order_date]],"dddd")</f>
        <v>Monday</v>
      </c>
      <c r="F7230">
        <v>1</v>
      </c>
      <c r="G7230" s="1">
        <v>42058</v>
      </c>
      <c r="H7230" s="2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f t="shared" si="112"/>
        <v>8.3333333333333329E-2</v>
      </c>
      <c r="C7231">
        <v>3187</v>
      </c>
      <c r="D7231" t="s">
        <v>117</v>
      </c>
      <c r="E7231" t="str">
        <f>TEXT(KPI[[#This Row],[order_date]],"dddd")</f>
        <v>Monday</v>
      </c>
      <c r="F7231">
        <v>1</v>
      </c>
      <c r="G7231" s="1">
        <v>42058</v>
      </c>
      <c r="H7231" s="2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f t="shared" si="112"/>
        <v>8.3333333333333329E-2</v>
      </c>
      <c r="C7232">
        <v>3187</v>
      </c>
      <c r="D7232" t="s">
        <v>59</v>
      </c>
      <c r="E7232" t="str">
        <f>TEXT(KPI[[#This Row],[order_date]],"dddd")</f>
        <v>Monday</v>
      </c>
      <c r="F7232">
        <v>1</v>
      </c>
      <c r="G7232" s="1">
        <v>42058</v>
      </c>
      <c r="H7232" s="2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f t="shared" si="112"/>
        <v>8.3333333333333329E-2</v>
      </c>
      <c r="C7233">
        <v>3187</v>
      </c>
      <c r="D7233" t="s">
        <v>158</v>
      </c>
      <c r="E7233" t="str">
        <f>TEXT(KPI[[#This Row],[order_date]],"dddd")</f>
        <v>Monday</v>
      </c>
      <c r="F7233">
        <v>2</v>
      </c>
      <c r="G7233" s="1">
        <v>42058</v>
      </c>
      <c r="H7233" s="2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f t="shared" ref="B7234:B7297" si="113">1/COUNTIF(C:C,C7234)</f>
        <v>8.3333333333333329E-2</v>
      </c>
      <c r="C7234">
        <v>3187</v>
      </c>
      <c r="D7234" t="s">
        <v>109</v>
      </c>
      <c r="E7234" t="str">
        <f>TEXT(KPI[[#This Row],[order_date]],"dddd")</f>
        <v>Monday</v>
      </c>
      <c r="F7234">
        <v>1</v>
      </c>
      <c r="G7234" s="1">
        <v>42058</v>
      </c>
      <c r="H7234" s="2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f t="shared" si="113"/>
        <v>1</v>
      </c>
      <c r="C7235">
        <v>3188</v>
      </c>
      <c r="D7235" t="s">
        <v>87</v>
      </c>
      <c r="E7235" t="str">
        <f>TEXT(KPI[[#This Row],[order_date]],"dddd")</f>
        <v>Monday</v>
      </c>
      <c r="F7235">
        <v>1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f t="shared" si="113"/>
        <v>0.125</v>
      </c>
      <c r="C7236">
        <v>3189</v>
      </c>
      <c r="D7236" t="s">
        <v>73</v>
      </c>
      <c r="E7236" t="str">
        <f>TEXT(KPI[[#This Row],[order_date]],"dddd")</f>
        <v>Monday</v>
      </c>
      <c r="F7236">
        <v>2</v>
      </c>
      <c r="G7236" s="1">
        <v>42058</v>
      </c>
      <c r="H7236" s="2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f t="shared" si="113"/>
        <v>0.125</v>
      </c>
      <c r="C7237">
        <v>3189</v>
      </c>
      <c r="D7237" t="s">
        <v>168</v>
      </c>
      <c r="E7237" t="str">
        <f>TEXT(KPI[[#This Row],[order_date]],"dddd")</f>
        <v>Monday</v>
      </c>
      <c r="F7237">
        <v>1</v>
      </c>
      <c r="G7237" s="1">
        <v>42058</v>
      </c>
      <c r="H7237" s="2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f t="shared" si="113"/>
        <v>0.125</v>
      </c>
      <c r="C7238">
        <v>3189</v>
      </c>
      <c r="D7238" t="s">
        <v>142</v>
      </c>
      <c r="E7238" t="str">
        <f>TEXT(KPI[[#This Row],[order_date]],"dddd")</f>
        <v>Monday</v>
      </c>
      <c r="F7238">
        <v>1</v>
      </c>
      <c r="G7238" s="1">
        <v>42058</v>
      </c>
      <c r="H7238" s="2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f t="shared" si="113"/>
        <v>0.125</v>
      </c>
      <c r="C7239">
        <v>3189</v>
      </c>
      <c r="D7239" t="s">
        <v>54</v>
      </c>
      <c r="E7239" t="str">
        <f>TEXT(KPI[[#This Row],[order_date]],"dddd")</f>
        <v>Monday</v>
      </c>
      <c r="F7239">
        <v>1</v>
      </c>
      <c r="G7239" s="1">
        <v>42058</v>
      </c>
      <c r="H7239" s="2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f t="shared" si="113"/>
        <v>0.125</v>
      </c>
      <c r="C7240">
        <v>3189</v>
      </c>
      <c r="D7240" t="s">
        <v>119</v>
      </c>
      <c r="E7240" t="str">
        <f>TEXT(KPI[[#This Row],[order_date]],"dddd")</f>
        <v>Monday</v>
      </c>
      <c r="F7240">
        <v>1</v>
      </c>
      <c r="G7240" s="1">
        <v>42058</v>
      </c>
      <c r="H7240" s="2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f t="shared" si="113"/>
        <v>0.125</v>
      </c>
      <c r="C7241">
        <v>3189</v>
      </c>
      <c r="D7241" t="s">
        <v>69</v>
      </c>
      <c r="E7241" t="str">
        <f>TEXT(KPI[[#This Row],[order_date]],"dddd")</f>
        <v>Monday</v>
      </c>
      <c r="F7241">
        <v>1</v>
      </c>
      <c r="G7241" s="1">
        <v>42058</v>
      </c>
      <c r="H7241" s="2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f t="shared" si="113"/>
        <v>0.125</v>
      </c>
      <c r="C7242">
        <v>3189</v>
      </c>
      <c r="D7242" t="s">
        <v>32</v>
      </c>
      <c r="E7242" t="str">
        <f>TEXT(KPI[[#This Row],[order_date]],"dddd")</f>
        <v>Monday</v>
      </c>
      <c r="F7242">
        <v>1</v>
      </c>
      <c r="G7242" s="1">
        <v>42058</v>
      </c>
      <c r="H7242" s="2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f t="shared" si="113"/>
        <v>0.125</v>
      </c>
      <c r="C7243">
        <v>3189</v>
      </c>
      <c r="D7243" t="s">
        <v>140</v>
      </c>
      <c r="E7243" t="str">
        <f>TEXT(KPI[[#This Row],[order_date]],"dddd")</f>
        <v>Monday</v>
      </c>
      <c r="F7243">
        <v>1</v>
      </c>
      <c r="G7243" s="1">
        <v>42058</v>
      </c>
      <c r="H7243" s="2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f t="shared" si="113"/>
        <v>0.5</v>
      </c>
      <c r="C7244">
        <v>3190</v>
      </c>
      <c r="D7244" t="s">
        <v>20</v>
      </c>
      <c r="E7244" t="str">
        <f>TEXT(KPI[[#This Row],[order_date]],"dddd")</f>
        <v>Monday</v>
      </c>
      <c r="F7244">
        <v>1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f t="shared" si="113"/>
        <v>0.5</v>
      </c>
      <c r="C7245">
        <v>3190</v>
      </c>
      <c r="D7245" t="s">
        <v>65</v>
      </c>
      <c r="E7245" t="str">
        <f>TEXT(KPI[[#This Row],[order_date]],"dddd")</f>
        <v>Monday</v>
      </c>
      <c r="F7245">
        <v>1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f t="shared" si="113"/>
        <v>0.5</v>
      </c>
      <c r="C7246">
        <v>3191</v>
      </c>
      <c r="D7246" t="s">
        <v>25</v>
      </c>
      <c r="E7246" t="str">
        <f>TEXT(KPI[[#This Row],[order_date]],"dddd")</f>
        <v>Monday</v>
      </c>
      <c r="F7246">
        <v>1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f t="shared" si="113"/>
        <v>0.5</v>
      </c>
      <c r="C7247">
        <v>3191</v>
      </c>
      <c r="D7247" t="s">
        <v>122</v>
      </c>
      <c r="E7247" t="str">
        <f>TEXT(KPI[[#This Row],[order_date]],"dddd")</f>
        <v>Monday</v>
      </c>
      <c r="F7247">
        <v>1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f t="shared" si="113"/>
        <v>1</v>
      </c>
      <c r="C7248">
        <v>3192</v>
      </c>
      <c r="D7248" t="s">
        <v>148</v>
      </c>
      <c r="E7248" t="str">
        <f>TEXT(KPI[[#This Row],[order_date]],"dddd")</f>
        <v>Monday</v>
      </c>
      <c r="F7248">
        <v>1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f t="shared" si="113"/>
        <v>1</v>
      </c>
      <c r="C7249">
        <v>3193</v>
      </c>
      <c r="D7249" t="s">
        <v>144</v>
      </c>
      <c r="E7249" t="str">
        <f>TEXT(KPI[[#This Row],[order_date]],"dddd")</f>
        <v>Monday</v>
      </c>
      <c r="F7249">
        <v>1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f t="shared" si="113"/>
        <v>1</v>
      </c>
      <c r="C7250">
        <v>3194</v>
      </c>
      <c r="D7250" t="s">
        <v>90</v>
      </c>
      <c r="E7250" t="str">
        <f>TEXT(KPI[[#This Row],[order_date]],"dddd")</f>
        <v>Monday</v>
      </c>
      <c r="F7250">
        <v>1</v>
      </c>
      <c r="G7250" s="1">
        <v>42058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f t="shared" si="113"/>
        <v>0.33333333333333331</v>
      </c>
      <c r="C7251">
        <v>3195</v>
      </c>
      <c r="D7251" t="s">
        <v>134</v>
      </c>
      <c r="E7251" t="str">
        <f>TEXT(KPI[[#This Row],[order_date]],"dddd")</f>
        <v>Monday</v>
      </c>
      <c r="F7251">
        <v>1</v>
      </c>
      <c r="G7251" s="1">
        <v>42058</v>
      </c>
      <c r="H7251" s="2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f t="shared" si="113"/>
        <v>0.33333333333333331</v>
      </c>
      <c r="C7252">
        <v>3195</v>
      </c>
      <c r="D7252" t="s">
        <v>143</v>
      </c>
      <c r="E7252" t="str">
        <f>TEXT(KPI[[#This Row],[order_date]],"dddd")</f>
        <v>Monday</v>
      </c>
      <c r="F7252">
        <v>1</v>
      </c>
      <c r="G7252" s="1">
        <v>42058</v>
      </c>
      <c r="H7252" s="2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f t="shared" si="113"/>
        <v>0.33333333333333331</v>
      </c>
      <c r="C7253">
        <v>3195</v>
      </c>
      <c r="D7253" t="s">
        <v>44</v>
      </c>
      <c r="E7253" t="str">
        <f>TEXT(KPI[[#This Row],[order_date]],"dddd")</f>
        <v>Monday</v>
      </c>
      <c r="F7253">
        <v>1</v>
      </c>
      <c r="G7253" s="1">
        <v>42058</v>
      </c>
      <c r="H7253" s="2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f t="shared" si="113"/>
        <v>0.5</v>
      </c>
      <c r="C7254">
        <v>3196</v>
      </c>
      <c r="D7254" t="s">
        <v>112</v>
      </c>
      <c r="E7254" t="str">
        <f>TEXT(KPI[[#This Row],[order_date]],"dddd")</f>
        <v>Monday</v>
      </c>
      <c r="F7254">
        <v>1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f t="shared" si="113"/>
        <v>0.5</v>
      </c>
      <c r="C7255">
        <v>3196</v>
      </c>
      <c r="D7255" t="s">
        <v>59</v>
      </c>
      <c r="E7255" t="str">
        <f>TEXT(KPI[[#This Row],[order_date]],"dddd")</f>
        <v>Monday</v>
      </c>
      <c r="F7255">
        <v>1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f t="shared" si="113"/>
        <v>1</v>
      </c>
      <c r="C7256">
        <v>3197</v>
      </c>
      <c r="D7256" t="s">
        <v>17</v>
      </c>
      <c r="E7256" t="str">
        <f>TEXT(KPI[[#This Row],[order_date]],"dddd")</f>
        <v>Monday</v>
      </c>
      <c r="F7256">
        <v>1</v>
      </c>
      <c r="G7256" s="1">
        <v>42058</v>
      </c>
      <c r="H7256" s="2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f t="shared" si="113"/>
        <v>0.5</v>
      </c>
      <c r="C7257">
        <v>3198</v>
      </c>
      <c r="D7257" t="s">
        <v>127</v>
      </c>
      <c r="E7257" t="str">
        <f>TEXT(KPI[[#This Row],[order_date]],"dddd")</f>
        <v>Monday</v>
      </c>
      <c r="F7257">
        <v>1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f t="shared" si="113"/>
        <v>0.5</v>
      </c>
      <c r="C7258">
        <v>3198</v>
      </c>
      <c r="D7258" t="s">
        <v>122</v>
      </c>
      <c r="E7258" t="str">
        <f>TEXT(KPI[[#This Row],[order_date]],"dddd")</f>
        <v>Monday</v>
      </c>
      <c r="F7258">
        <v>1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f t="shared" si="113"/>
        <v>0.5</v>
      </c>
      <c r="C7259">
        <v>3199</v>
      </c>
      <c r="D7259" t="s">
        <v>165</v>
      </c>
      <c r="E7259" t="str">
        <f>TEXT(KPI[[#This Row],[order_date]],"dddd")</f>
        <v>Monday</v>
      </c>
      <c r="F7259">
        <v>1</v>
      </c>
      <c r="G7259" s="1">
        <v>42058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f t="shared" si="113"/>
        <v>0.5</v>
      </c>
      <c r="C7260">
        <v>3199</v>
      </c>
      <c r="D7260" t="s">
        <v>151</v>
      </c>
      <c r="E7260" t="str">
        <f>TEXT(KPI[[#This Row],[order_date]],"dddd")</f>
        <v>Monday</v>
      </c>
      <c r="F7260">
        <v>1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f t="shared" si="113"/>
        <v>0.5</v>
      </c>
      <c r="C7261">
        <v>3200</v>
      </c>
      <c r="D7261" t="s">
        <v>142</v>
      </c>
      <c r="E7261" t="str">
        <f>TEXT(KPI[[#This Row],[order_date]],"dddd")</f>
        <v>Monday</v>
      </c>
      <c r="F7261">
        <v>1</v>
      </c>
      <c r="G7261" s="1">
        <v>42058</v>
      </c>
      <c r="H7261" s="2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f t="shared" si="113"/>
        <v>0.5</v>
      </c>
      <c r="C7262">
        <v>3200</v>
      </c>
      <c r="D7262" t="s">
        <v>144</v>
      </c>
      <c r="E7262" t="str">
        <f>TEXT(KPI[[#This Row],[order_date]],"dddd")</f>
        <v>Monday</v>
      </c>
      <c r="F7262">
        <v>1</v>
      </c>
      <c r="G7262" s="1">
        <v>42058</v>
      </c>
      <c r="H7262" s="2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f t="shared" si="113"/>
        <v>0.25</v>
      </c>
      <c r="C7263">
        <v>3201</v>
      </c>
      <c r="D7263" t="s">
        <v>81</v>
      </c>
      <c r="E7263" t="str">
        <f>TEXT(KPI[[#This Row],[order_date]],"dddd")</f>
        <v>Monday</v>
      </c>
      <c r="F7263">
        <v>1</v>
      </c>
      <c r="G7263" s="1">
        <v>42058</v>
      </c>
      <c r="H7263" s="2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f t="shared" si="113"/>
        <v>0.25</v>
      </c>
      <c r="C7264">
        <v>3201</v>
      </c>
      <c r="D7264" t="s">
        <v>54</v>
      </c>
      <c r="E7264" t="str">
        <f>TEXT(KPI[[#This Row],[order_date]],"dddd")</f>
        <v>Monday</v>
      </c>
      <c r="F7264">
        <v>1</v>
      </c>
      <c r="G7264" s="1">
        <v>42058</v>
      </c>
      <c r="H7264" s="2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f t="shared" si="113"/>
        <v>0.25</v>
      </c>
      <c r="C7265">
        <v>3201</v>
      </c>
      <c r="D7265" t="s">
        <v>152</v>
      </c>
      <c r="E7265" t="str">
        <f>TEXT(KPI[[#This Row],[order_date]],"dddd")</f>
        <v>Monday</v>
      </c>
      <c r="F7265">
        <v>1</v>
      </c>
      <c r="G7265" s="1">
        <v>42058</v>
      </c>
      <c r="H7265" s="2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f t="shared" si="113"/>
        <v>0.25</v>
      </c>
      <c r="C7266">
        <v>3201</v>
      </c>
      <c r="D7266" t="s">
        <v>122</v>
      </c>
      <c r="E7266" t="str">
        <f>TEXT(KPI[[#This Row],[order_date]],"dddd")</f>
        <v>Monday</v>
      </c>
      <c r="F7266">
        <v>1</v>
      </c>
      <c r="G7266" s="1">
        <v>42058</v>
      </c>
      <c r="H7266" s="2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f t="shared" si="113"/>
        <v>0.25</v>
      </c>
      <c r="C7267">
        <v>3202</v>
      </c>
      <c r="D7267" t="s">
        <v>139</v>
      </c>
      <c r="E7267" t="str">
        <f>TEXT(KPI[[#This Row],[order_date]],"dddd")</f>
        <v>Monday</v>
      </c>
      <c r="F7267">
        <v>1</v>
      </c>
      <c r="G7267" s="1">
        <v>42058</v>
      </c>
      <c r="H7267" s="2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f t="shared" si="113"/>
        <v>0.25</v>
      </c>
      <c r="C7268">
        <v>3202</v>
      </c>
      <c r="D7268" t="s">
        <v>116</v>
      </c>
      <c r="E7268" t="str">
        <f>TEXT(KPI[[#This Row],[order_date]],"dddd")</f>
        <v>Monday</v>
      </c>
      <c r="F7268">
        <v>1</v>
      </c>
      <c r="G7268" s="1">
        <v>42058</v>
      </c>
      <c r="H7268" s="2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f t="shared" si="113"/>
        <v>0.25</v>
      </c>
      <c r="C7269">
        <v>3202</v>
      </c>
      <c r="D7269" t="s">
        <v>157</v>
      </c>
      <c r="E7269" t="str">
        <f>TEXT(KPI[[#This Row],[order_date]],"dddd")</f>
        <v>Monday</v>
      </c>
      <c r="F7269">
        <v>1</v>
      </c>
      <c r="G7269" s="1">
        <v>42058</v>
      </c>
      <c r="H7269" s="2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f t="shared" si="113"/>
        <v>0.25</v>
      </c>
      <c r="C7270">
        <v>3202</v>
      </c>
      <c r="D7270" t="s">
        <v>140</v>
      </c>
      <c r="E7270" t="str">
        <f>TEXT(KPI[[#This Row],[order_date]],"dddd")</f>
        <v>Monday</v>
      </c>
      <c r="F7270">
        <v>1</v>
      </c>
      <c r="G7270" s="1">
        <v>42058</v>
      </c>
      <c r="H7270" s="2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f t="shared" si="113"/>
        <v>0.5</v>
      </c>
      <c r="C7271">
        <v>3203</v>
      </c>
      <c r="D7271" t="s">
        <v>32</v>
      </c>
      <c r="E7271" t="str">
        <f>TEXT(KPI[[#This Row],[order_date]],"dddd")</f>
        <v>Monday</v>
      </c>
      <c r="F7271">
        <v>1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f t="shared" si="113"/>
        <v>0.5</v>
      </c>
      <c r="C7272">
        <v>3203</v>
      </c>
      <c r="D7272" t="s">
        <v>65</v>
      </c>
      <c r="E7272" t="str">
        <f>TEXT(KPI[[#This Row],[order_date]],"dddd")</f>
        <v>Monday</v>
      </c>
      <c r="F7272">
        <v>1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f t="shared" si="113"/>
        <v>0.5</v>
      </c>
      <c r="C7273">
        <v>3204</v>
      </c>
      <c r="D7273" t="s">
        <v>93</v>
      </c>
      <c r="E7273" t="str">
        <f>TEXT(KPI[[#This Row],[order_date]],"dddd")</f>
        <v>Monday</v>
      </c>
      <c r="F7273">
        <v>1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f t="shared" si="113"/>
        <v>0.5</v>
      </c>
      <c r="C7274">
        <v>3204</v>
      </c>
      <c r="D7274" t="s">
        <v>37</v>
      </c>
      <c r="E7274" t="str">
        <f>TEXT(KPI[[#This Row],[order_date]],"dddd")</f>
        <v>Monday</v>
      </c>
      <c r="F7274">
        <v>1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f t="shared" si="113"/>
        <v>0.33333333333333331</v>
      </c>
      <c r="C7275">
        <v>3205</v>
      </c>
      <c r="D7275" t="s">
        <v>76</v>
      </c>
      <c r="E7275" t="str">
        <f>TEXT(KPI[[#This Row],[order_date]],"dddd")</f>
        <v>Monday</v>
      </c>
      <c r="F7275">
        <v>1</v>
      </c>
      <c r="G7275" s="1">
        <v>42058</v>
      </c>
      <c r="H7275" s="2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f t="shared" si="113"/>
        <v>0.33333333333333331</v>
      </c>
      <c r="C7276">
        <v>3205</v>
      </c>
      <c r="D7276" t="s">
        <v>112</v>
      </c>
      <c r="E7276" t="str">
        <f>TEXT(KPI[[#This Row],[order_date]],"dddd")</f>
        <v>Monday</v>
      </c>
      <c r="F7276">
        <v>1</v>
      </c>
      <c r="G7276" s="1">
        <v>42058</v>
      </c>
      <c r="H7276" s="2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f t="shared" si="113"/>
        <v>0.33333333333333331</v>
      </c>
      <c r="C7277">
        <v>3205</v>
      </c>
      <c r="D7277" t="s">
        <v>32</v>
      </c>
      <c r="E7277" t="str">
        <f>TEXT(KPI[[#This Row],[order_date]],"dddd")</f>
        <v>Monday</v>
      </c>
      <c r="F7277">
        <v>1</v>
      </c>
      <c r="G7277" s="1">
        <v>42058</v>
      </c>
      <c r="H7277" s="2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f t="shared" si="113"/>
        <v>0.25</v>
      </c>
      <c r="C7278">
        <v>3206</v>
      </c>
      <c r="D7278" t="s">
        <v>84</v>
      </c>
      <c r="E7278" t="str">
        <f>TEXT(KPI[[#This Row],[order_date]],"dddd")</f>
        <v>Monday</v>
      </c>
      <c r="F7278">
        <v>1</v>
      </c>
      <c r="G7278" s="1">
        <v>42058</v>
      </c>
      <c r="H7278" s="2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f t="shared" si="113"/>
        <v>0.25</v>
      </c>
      <c r="C7279">
        <v>3206</v>
      </c>
      <c r="D7279" t="s">
        <v>126</v>
      </c>
      <c r="E7279" t="str">
        <f>TEXT(KPI[[#This Row],[order_date]],"dddd")</f>
        <v>Monday</v>
      </c>
      <c r="F7279">
        <v>1</v>
      </c>
      <c r="G7279" s="1">
        <v>42058</v>
      </c>
      <c r="H7279" s="2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f t="shared" si="113"/>
        <v>0.25</v>
      </c>
      <c r="C7280">
        <v>3206</v>
      </c>
      <c r="D7280" t="s">
        <v>62</v>
      </c>
      <c r="E7280" t="str">
        <f>TEXT(KPI[[#This Row],[order_date]],"dddd")</f>
        <v>Monday</v>
      </c>
      <c r="F7280">
        <v>1</v>
      </c>
      <c r="G7280" s="1">
        <v>42058</v>
      </c>
      <c r="H7280" s="2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f t="shared" si="113"/>
        <v>0.25</v>
      </c>
      <c r="C7281">
        <v>3206</v>
      </c>
      <c r="D7281" t="s">
        <v>47</v>
      </c>
      <c r="E7281" t="str">
        <f>TEXT(KPI[[#This Row],[order_date]],"dddd")</f>
        <v>Monday</v>
      </c>
      <c r="F7281">
        <v>1</v>
      </c>
      <c r="G7281" s="1">
        <v>42058</v>
      </c>
      <c r="H7281" s="2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f t="shared" si="113"/>
        <v>0.5</v>
      </c>
      <c r="C7282">
        <v>3207</v>
      </c>
      <c r="D7282" t="s">
        <v>138</v>
      </c>
      <c r="E7282" t="str">
        <f>TEXT(KPI[[#This Row],[order_date]],"dddd")</f>
        <v>Monday</v>
      </c>
      <c r="F7282">
        <v>1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f t="shared" si="113"/>
        <v>0.5</v>
      </c>
      <c r="C7283">
        <v>3207</v>
      </c>
      <c r="D7283" t="s">
        <v>132</v>
      </c>
      <c r="E7283" t="str">
        <f>TEXT(KPI[[#This Row],[order_date]],"dddd")</f>
        <v>Monday</v>
      </c>
      <c r="F7283">
        <v>1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f t="shared" si="113"/>
        <v>1</v>
      </c>
      <c r="C7284">
        <v>3208</v>
      </c>
      <c r="D7284" t="s">
        <v>50</v>
      </c>
      <c r="E7284" t="str">
        <f>TEXT(KPI[[#This Row],[order_date]],"dddd")</f>
        <v>Monday</v>
      </c>
      <c r="F7284">
        <v>1</v>
      </c>
      <c r="G7284" s="1">
        <v>42058</v>
      </c>
      <c r="H7284" s="2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f t="shared" si="113"/>
        <v>1</v>
      </c>
      <c r="C7285">
        <v>3209</v>
      </c>
      <c r="D7285" t="s">
        <v>84</v>
      </c>
      <c r="E7285" t="str">
        <f>TEXT(KPI[[#This Row],[order_date]],"dddd")</f>
        <v>Monday</v>
      </c>
      <c r="F7285">
        <v>1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f t="shared" si="113"/>
        <v>0.25</v>
      </c>
      <c r="C7286">
        <v>3210</v>
      </c>
      <c r="D7286" t="s">
        <v>50</v>
      </c>
      <c r="E7286" t="str">
        <f>TEXT(KPI[[#This Row],[order_date]],"dddd")</f>
        <v>Monday</v>
      </c>
      <c r="F7286">
        <v>1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f t="shared" si="113"/>
        <v>0.25</v>
      </c>
      <c r="C7287">
        <v>3210</v>
      </c>
      <c r="D7287" t="s">
        <v>160</v>
      </c>
      <c r="E7287" t="str">
        <f>TEXT(KPI[[#This Row],[order_date]],"dddd")</f>
        <v>Monday</v>
      </c>
      <c r="F7287">
        <v>1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f t="shared" si="113"/>
        <v>0.25</v>
      </c>
      <c r="C7288">
        <v>3210</v>
      </c>
      <c r="D7288" t="s">
        <v>68</v>
      </c>
      <c r="E7288" t="str">
        <f>TEXT(KPI[[#This Row],[order_date]],"dddd")</f>
        <v>Monday</v>
      </c>
      <c r="F7288">
        <v>1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f t="shared" si="113"/>
        <v>0.25</v>
      </c>
      <c r="C7289">
        <v>3210</v>
      </c>
      <c r="D7289" t="s">
        <v>157</v>
      </c>
      <c r="E7289" t="str">
        <f>TEXT(KPI[[#This Row],[order_date]],"dddd")</f>
        <v>Monday</v>
      </c>
      <c r="F7289">
        <v>1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f t="shared" si="113"/>
        <v>0.5</v>
      </c>
      <c r="C7290">
        <v>3211</v>
      </c>
      <c r="D7290" t="s">
        <v>169</v>
      </c>
      <c r="E7290" t="str">
        <f>TEXT(KPI[[#This Row],[order_date]],"dddd")</f>
        <v>Monday</v>
      </c>
      <c r="F7290">
        <v>1</v>
      </c>
      <c r="G7290" s="1">
        <v>42058</v>
      </c>
      <c r="H7290" s="2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f t="shared" si="113"/>
        <v>0.5</v>
      </c>
      <c r="C7291">
        <v>3211</v>
      </c>
      <c r="D7291" t="s">
        <v>17</v>
      </c>
      <c r="E7291" t="str">
        <f>TEXT(KPI[[#This Row],[order_date]],"dddd")</f>
        <v>Monday</v>
      </c>
      <c r="F7291">
        <v>1</v>
      </c>
      <c r="G7291" s="1">
        <v>42058</v>
      </c>
      <c r="H7291" s="2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f t="shared" si="113"/>
        <v>0.5</v>
      </c>
      <c r="C7292">
        <v>3212</v>
      </c>
      <c r="D7292" t="s">
        <v>118</v>
      </c>
      <c r="E7292" t="str">
        <f>TEXT(KPI[[#This Row],[order_date]],"dddd")</f>
        <v>Monday</v>
      </c>
      <c r="F7292">
        <v>1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f t="shared" si="113"/>
        <v>0.5</v>
      </c>
      <c r="C7293">
        <v>3212</v>
      </c>
      <c r="D7293" t="s">
        <v>68</v>
      </c>
      <c r="E7293" t="str">
        <f>TEXT(KPI[[#This Row],[order_date]],"dddd")</f>
        <v>Monday</v>
      </c>
      <c r="F7293">
        <v>1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f t="shared" si="113"/>
        <v>1</v>
      </c>
      <c r="C7294">
        <v>3213</v>
      </c>
      <c r="D7294" t="s">
        <v>80</v>
      </c>
      <c r="E7294" t="str">
        <f>TEXT(KPI[[#This Row],[order_date]],"dddd")</f>
        <v>Monday</v>
      </c>
      <c r="F7294">
        <v>1</v>
      </c>
      <c r="G7294" s="1">
        <v>42058</v>
      </c>
      <c r="H7294" s="2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f t="shared" si="113"/>
        <v>1</v>
      </c>
      <c r="C7295">
        <v>3214</v>
      </c>
      <c r="D7295" t="s">
        <v>120</v>
      </c>
      <c r="E7295" t="str">
        <f>TEXT(KPI[[#This Row],[order_date]],"dddd")</f>
        <v>Monday</v>
      </c>
      <c r="F7295">
        <v>1</v>
      </c>
      <c r="G7295" s="1">
        <v>42058</v>
      </c>
      <c r="H7295" s="2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f t="shared" si="113"/>
        <v>1</v>
      </c>
      <c r="C7296">
        <v>3215</v>
      </c>
      <c r="D7296" t="s">
        <v>77</v>
      </c>
      <c r="E7296" t="str">
        <f>TEXT(KPI[[#This Row],[order_date]],"dddd")</f>
        <v>Monday</v>
      </c>
      <c r="F7296">
        <v>1</v>
      </c>
      <c r="G7296" s="1">
        <v>42058</v>
      </c>
      <c r="H7296" s="2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f t="shared" si="113"/>
        <v>0.25</v>
      </c>
      <c r="C7297">
        <v>3216</v>
      </c>
      <c r="D7297" t="s">
        <v>90</v>
      </c>
      <c r="E7297" t="str">
        <f>TEXT(KPI[[#This Row],[order_date]],"dddd")</f>
        <v>Monday</v>
      </c>
      <c r="F7297">
        <v>1</v>
      </c>
      <c r="G7297" s="1">
        <v>42058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f t="shared" ref="B7298:B7361" si="114">1/COUNTIF(C:C,C7298)</f>
        <v>0.25</v>
      </c>
      <c r="C7298">
        <v>3216</v>
      </c>
      <c r="D7298" t="s">
        <v>25</v>
      </c>
      <c r="E7298" t="str">
        <f>TEXT(KPI[[#This Row],[order_date]],"dddd")</f>
        <v>Monday</v>
      </c>
      <c r="F7298">
        <v>1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f t="shared" si="114"/>
        <v>0.25</v>
      </c>
      <c r="C7299">
        <v>3216</v>
      </c>
      <c r="D7299" t="s">
        <v>100</v>
      </c>
      <c r="E7299" t="str">
        <f>TEXT(KPI[[#This Row],[order_date]],"dddd")</f>
        <v>Monday</v>
      </c>
      <c r="F7299">
        <v>1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f t="shared" si="114"/>
        <v>0.25</v>
      </c>
      <c r="C7300">
        <v>3216</v>
      </c>
      <c r="D7300" t="s">
        <v>68</v>
      </c>
      <c r="E7300" t="str">
        <f>TEXT(KPI[[#This Row],[order_date]],"dddd")</f>
        <v>Monday</v>
      </c>
      <c r="F7300">
        <v>1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f t="shared" si="114"/>
        <v>0.25</v>
      </c>
      <c r="C7301">
        <v>3217</v>
      </c>
      <c r="D7301" t="s">
        <v>76</v>
      </c>
      <c r="E7301" t="str">
        <f>TEXT(KPI[[#This Row],[order_date]],"dddd")</f>
        <v>Monday</v>
      </c>
      <c r="F7301">
        <v>1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f t="shared" si="114"/>
        <v>0.25</v>
      </c>
      <c r="C7302">
        <v>3217</v>
      </c>
      <c r="D7302" t="s">
        <v>134</v>
      </c>
      <c r="E7302" t="str">
        <f>TEXT(KPI[[#This Row],[order_date]],"dddd")</f>
        <v>Monday</v>
      </c>
      <c r="F7302">
        <v>1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f t="shared" si="114"/>
        <v>0.25</v>
      </c>
      <c r="C7303">
        <v>3217</v>
      </c>
      <c r="D7303" t="s">
        <v>99</v>
      </c>
      <c r="E7303" t="str">
        <f>TEXT(KPI[[#This Row],[order_date]],"dddd")</f>
        <v>Monday</v>
      </c>
      <c r="F7303">
        <v>1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f t="shared" si="114"/>
        <v>0.25</v>
      </c>
      <c r="C7304">
        <v>3217</v>
      </c>
      <c r="D7304" t="s">
        <v>120</v>
      </c>
      <c r="E7304" t="str">
        <f>TEXT(KPI[[#This Row],[order_date]],"dddd")</f>
        <v>Monday</v>
      </c>
      <c r="F7304">
        <v>1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f t="shared" si="114"/>
        <v>1</v>
      </c>
      <c r="C7305">
        <v>3218</v>
      </c>
      <c r="D7305" t="s">
        <v>50</v>
      </c>
      <c r="E7305" t="str">
        <f>TEXT(KPI[[#This Row],[order_date]],"dddd")</f>
        <v>Monday</v>
      </c>
      <c r="F7305">
        <v>1</v>
      </c>
      <c r="G7305" s="1">
        <v>42058</v>
      </c>
      <c r="H7305" s="2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f t="shared" si="114"/>
        <v>0.5</v>
      </c>
      <c r="C7306">
        <v>3219</v>
      </c>
      <c r="D7306" t="s">
        <v>96</v>
      </c>
      <c r="E7306" t="str">
        <f>TEXT(KPI[[#This Row],[order_date]],"dddd")</f>
        <v>Monday</v>
      </c>
      <c r="F7306">
        <v>1</v>
      </c>
      <c r="G7306" s="1">
        <v>42058</v>
      </c>
      <c r="H7306" s="2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f t="shared" si="114"/>
        <v>0.5</v>
      </c>
      <c r="C7307">
        <v>3219</v>
      </c>
      <c r="D7307" t="s">
        <v>37</v>
      </c>
      <c r="E7307" t="str">
        <f>TEXT(KPI[[#This Row],[order_date]],"dddd")</f>
        <v>Monday</v>
      </c>
      <c r="F7307">
        <v>1</v>
      </c>
      <c r="G7307" s="1">
        <v>42058</v>
      </c>
      <c r="H7307" s="2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f t="shared" si="114"/>
        <v>1</v>
      </c>
      <c r="C7308">
        <v>3220</v>
      </c>
      <c r="D7308" t="s">
        <v>142</v>
      </c>
      <c r="E7308" t="str">
        <f>TEXT(KPI[[#This Row],[order_date]],"dddd")</f>
        <v>Monday</v>
      </c>
      <c r="F7308">
        <v>1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f t="shared" si="114"/>
        <v>1</v>
      </c>
      <c r="C7309">
        <v>3221</v>
      </c>
      <c r="D7309" t="s">
        <v>138</v>
      </c>
      <c r="E7309" t="str">
        <f>TEXT(KPI[[#This Row],[order_date]],"dddd")</f>
        <v>Monday</v>
      </c>
      <c r="F7309">
        <v>1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f t="shared" si="114"/>
        <v>0.33333333333333331</v>
      </c>
      <c r="C7310">
        <v>3222</v>
      </c>
      <c r="D7310" t="s">
        <v>12</v>
      </c>
      <c r="E7310" t="str">
        <f>TEXT(KPI[[#This Row],[order_date]],"dddd")</f>
        <v>Monday</v>
      </c>
      <c r="F7310">
        <v>1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f t="shared" si="114"/>
        <v>0.33333333333333331</v>
      </c>
      <c r="C7311">
        <v>3222</v>
      </c>
      <c r="D7311" t="s">
        <v>106</v>
      </c>
      <c r="E7311" t="str">
        <f>TEXT(KPI[[#This Row],[order_date]],"dddd")</f>
        <v>Monday</v>
      </c>
      <c r="F7311">
        <v>1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f t="shared" si="114"/>
        <v>0.33333333333333331</v>
      </c>
      <c r="C7312">
        <v>3222</v>
      </c>
      <c r="D7312" t="s">
        <v>47</v>
      </c>
      <c r="E7312" t="str">
        <f>TEXT(KPI[[#This Row],[order_date]],"dddd")</f>
        <v>Monday</v>
      </c>
      <c r="F7312">
        <v>1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f t="shared" si="114"/>
        <v>0.33333333333333331</v>
      </c>
      <c r="C7313">
        <v>3223</v>
      </c>
      <c r="D7313" t="s">
        <v>173</v>
      </c>
      <c r="E7313" t="str">
        <f>TEXT(KPI[[#This Row],[order_date]],"dddd")</f>
        <v>Monday</v>
      </c>
      <c r="F7313">
        <v>1</v>
      </c>
      <c r="G7313" s="1">
        <v>42058</v>
      </c>
      <c r="H7313" s="2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f t="shared" si="114"/>
        <v>0.33333333333333331</v>
      </c>
      <c r="C7314">
        <v>3223</v>
      </c>
      <c r="D7314" t="s">
        <v>127</v>
      </c>
      <c r="E7314" t="str">
        <f>TEXT(KPI[[#This Row],[order_date]],"dddd")</f>
        <v>Monday</v>
      </c>
      <c r="F7314">
        <v>1</v>
      </c>
      <c r="G7314" s="1">
        <v>42058</v>
      </c>
      <c r="H7314" s="2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f t="shared" si="114"/>
        <v>0.33333333333333331</v>
      </c>
      <c r="C7315">
        <v>3223</v>
      </c>
      <c r="D7315" t="s">
        <v>65</v>
      </c>
      <c r="E7315" t="str">
        <f>TEXT(KPI[[#This Row],[order_date]],"dddd")</f>
        <v>Monday</v>
      </c>
      <c r="F7315">
        <v>1</v>
      </c>
      <c r="G7315" s="1">
        <v>42058</v>
      </c>
      <c r="H7315" s="2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f t="shared" si="114"/>
        <v>1</v>
      </c>
      <c r="C7316">
        <v>3224</v>
      </c>
      <c r="D7316" t="s">
        <v>84</v>
      </c>
      <c r="E7316" t="str">
        <f>TEXT(KPI[[#This Row],[order_date]],"dddd")</f>
        <v>Monday</v>
      </c>
      <c r="F7316">
        <v>1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f t="shared" si="114"/>
        <v>1</v>
      </c>
      <c r="C7317">
        <v>3225</v>
      </c>
      <c r="D7317" t="s">
        <v>138</v>
      </c>
      <c r="E7317" t="str">
        <f>TEXT(KPI[[#This Row],[order_date]],"dddd")</f>
        <v>Tuesday</v>
      </c>
      <c r="F7317">
        <v>1</v>
      </c>
      <c r="G7317" s="1">
        <v>42059</v>
      </c>
      <c r="H7317" s="2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f t="shared" si="114"/>
        <v>0.2</v>
      </c>
      <c r="C7318">
        <v>3226</v>
      </c>
      <c r="D7318" t="s">
        <v>17</v>
      </c>
      <c r="E7318" t="str">
        <f>TEXT(KPI[[#This Row],[order_date]],"dddd")</f>
        <v>Tuesday</v>
      </c>
      <c r="F7318">
        <v>1</v>
      </c>
      <c r="G7318" s="1">
        <v>42059</v>
      </c>
      <c r="H7318" s="2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f t="shared" si="114"/>
        <v>0.2</v>
      </c>
      <c r="C7319">
        <v>3226</v>
      </c>
      <c r="D7319" t="s">
        <v>68</v>
      </c>
      <c r="E7319" t="str">
        <f>TEXT(KPI[[#This Row],[order_date]],"dddd")</f>
        <v>Tuesday</v>
      </c>
      <c r="F7319">
        <v>1</v>
      </c>
      <c r="G7319" s="1">
        <v>42059</v>
      </c>
      <c r="H7319" s="2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f t="shared" si="114"/>
        <v>0.2</v>
      </c>
      <c r="C7320">
        <v>3226</v>
      </c>
      <c r="D7320" t="s">
        <v>126</v>
      </c>
      <c r="E7320" t="str">
        <f>TEXT(KPI[[#This Row],[order_date]],"dddd")</f>
        <v>Tuesday</v>
      </c>
      <c r="F7320">
        <v>2</v>
      </c>
      <c r="G7320" s="1">
        <v>42059</v>
      </c>
      <c r="H7320" s="2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f t="shared" si="114"/>
        <v>0.2</v>
      </c>
      <c r="C7321">
        <v>3226</v>
      </c>
      <c r="D7321" t="s">
        <v>135</v>
      </c>
      <c r="E7321" t="str">
        <f>TEXT(KPI[[#This Row],[order_date]],"dddd")</f>
        <v>Tuesday</v>
      </c>
      <c r="F7321">
        <v>1</v>
      </c>
      <c r="G7321" s="1">
        <v>42059</v>
      </c>
      <c r="H7321" s="2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f t="shared" si="114"/>
        <v>0.2</v>
      </c>
      <c r="C7322">
        <v>3226</v>
      </c>
      <c r="D7322" t="s">
        <v>87</v>
      </c>
      <c r="E7322" t="str">
        <f>TEXT(KPI[[#This Row],[order_date]],"dddd")</f>
        <v>Tuesday</v>
      </c>
      <c r="F7322">
        <v>1</v>
      </c>
      <c r="G7322" s="1">
        <v>42059</v>
      </c>
      <c r="H7322" s="2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f t="shared" si="114"/>
        <v>0.5</v>
      </c>
      <c r="C7323">
        <v>3227</v>
      </c>
      <c r="D7323" t="s">
        <v>134</v>
      </c>
      <c r="E7323" t="str">
        <f>TEXT(KPI[[#This Row],[order_date]],"dddd")</f>
        <v>Tuesday</v>
      </c>
      <c r="F7323">
        <v>1</v>
      </c>
      <c r="G7323" s="1">
        <v>42059</v>
      </c>
      <c r="H7323" s="2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f t="shared" si="114"/>
        <v>0.5</v>
      </c>
      <c r="C7324">
        <v>3227</v>
      </c>
      <c r="D7324" t="s">
        <v>150</v>
      </c>
      <c r="E7324" t="str">
        <f>TEXT(KPI[[#This Row],[order_date]],"dddd")</f>
        <v>Tuesday</v>
      </c>
      <c r="F7324">
        <v>1</v>
      </c>
      <c r="G7324" s="1">
        <v>42059</v>
      </c>
      <c r="H7324" s="2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f t="shared" si="114"/>
        <v>0.5</v>
      </c>
      <c r="C7325">
        <v>3228</v>
      </c>
      <c r="D7325" t="s">
        <v>132</v>
      </c>
      <c r="E7325" t="str">
        <f>TEXT(KPI[[#This Row],[order_date]],"dddd")</f>
        <v>Tuesday</v>
      </c>
      <c r="F7325">
        <v>1</v>
      </c>
      <c r="G7325" s="1">
        <v>42059</v>
      </c>
      <c r="H7325" s="2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f t="shared" si="114"/>
        <v>0.5</v>
      </c>
      <c r="C7326">
        <v>3228</v>
      </c>
      <c r="D7326" t="s">
        <v>112</v>
      </c>
      <c r="E7326" t="str">
        <f>TEXT(KPI[[#This Row],[order_date]],"dddd")</f>
        <v>Tuesday</v>
      </c>
      <c r="F7326">
        <v>1</v>
      </c>
      <c r="G7326" s="1">
        <v>42059</v>
      </c>
      <c r="H7326" s="2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f t="shared" si="114"/>
        <v>0.5</v>
      </c>
      <c r="C7327">
        <v>3229</v>
      </c>
      <c r="D7327" t="s">
        <v>20</v>
      </c>
      <c r="E7327" t="str">
        <f>TEXT(KPI[[#This Row],[order_date]],"dddd")</f>
        <v>Tuesday</v>
      </c>
      <c r="F7327">
        <v>1</v>
      </c>
      <c r="G7327" s="1">
        <v>42059</v>
      </c>
      <c r="H7327" s="2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f t="shared" si="114"/>
        <v>0.5</v>
      </c>
      <c r="C7328">
        <v>3229</v>
      </c>
      <c r="D7328" t="s">
        <v>149</v>
      </c>
      <c r="E7328" t="str">
        <f>TEXT(KPI[[#This Row],[order_date]],"dddd")</f>
        <v>Tuesday</v>
      </c>
      <c r="F7328">
        <v>1</v>
      </c>
      <c r="G7328" s="1">
        <v>42059</v>
      </c>
      <c r="H7328" s="2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f t="shared" si="114"/>
        <v>0.5</v>
      </c>
      <c r="C7329">
        <v>3230</v>
      </c>
      <c r="D7329" t="s">
        <v>172</v>
      </c>
      <c r="E7329" t="str">
        <f>TEXT(KPI[[#This Row],[order_date]],"dddd")</f>
        <v>Tuesday</v>
      </c>
      <c r="F7329">
        <v>1</v>
      </c>
      <c r="G7329" s="1">
        <v>42059</v>
      </c>
      <c r="H7329" s="2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f t="shared" si="114"/>
        <v>0.5</v>
      </c>
      <c r="C7330">
        <v>3230</v>
      </c>
      <c r="D7330" t="s">
        <v>32</v>
      </c>
      <c r="E7330" t="str">
        <f>TEXT(KPI[[#This Row],[order_date]],"dddd")</f>
        <v>Tuesday</v>
      </c>
      <c r="F7330">
        <v>1</v>
      </c>
      <c r="G7330" s="1">
        <v>42059</v>
      </c>
      <c r="H7330" s="2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f t="shared" si="114"/>
        <v>0.5</v>
      </c>
      <c r="C7331">
        <v>3231</v>
      </c>
      <c r="D7331" t="s">
        <v>90</v>
      </c>
      <c r="E7331" t="str">
        <f>TEXT(KPI[[#This Row],[order_date]],"dddd")</f>
        <v>Tuesday</v>
      </c>
      <c r="F7331">
        <v>1</v>
      </c>
      <c r="G7331" s="1">
        <v>42059</v>
      </c>
      <c r="H7331" s="2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f t="shared" si="114"/>
        <v>0.5</v>
      </c>
      <c r="C7332">
        <v>3231</v>
      </c>
      <c r="D7332" t="s">
        <v>164</v>
      </c>
      <c r="E7332" t="str">
        <f>TEXT(KPI[[#This Row],[order_date]],"dddd")</f>
        <v>Tuesday</v>
      </c>
      <c r="F7332">
        <v>1</v>
      </c>
      <c r="G7332" s="1">
        <v>42059</v>
      </c>
      <c r="H7332" s="2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f t="shared" si="114"/>
        <v>0.25</v>
      </c>
      <c r="C7333">
        <v>3232</v>
      </c>
      <c r="D7333" t="s">
        <v>20</v>
      </c>
      <c r="E7333" t="str">
        <f>TEXT(KPI[[#This Row],[order_date]],"dddd")</f>
        <v>Tuesday</v>
      </c>
      <c r="F7333">
        <v>1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f t="shared" si="114"/>
        <v>0.25</v>
      </c>
      <c r="C7334">
        <v>3232</v>
      </c>
      <c r="D7334" t="s">
        <v>90</v>
      </c>
      <c r="E7334" t="str">
        <f>TEXT(KPI[[#This Row],[order_date]],"dddd")</f>
        <v>Tuesday</v>
      </c>
      <c r="F7334">
        <v>1</v>
      </c>
      <c r="G7334" s="1">
        <v>42059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f t="shared" si="114"/>
        <v>0.25</v>
      </c>
      <c r="C7335">
        <v>3232</v>
      </c>
      <c r="D7335" t="s">
        <v>128</v>
      </c>
      <c r="E7335" t="str">
        <f>TEXT(KPI[[#This Row],[order_date]],"dddd")</f>
        <v>Tuesday</v>
      </c>
      <c r="F7335">
        <v>1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f t="shared" si="114"/>
        <v>0.25</v>
      </c>
      <c r="C7336">
        <v>3232</v>
      </c>
      <c r="D7336" t="s">
        <v>150</v>
      </c>
      <c r="E7336" t="str">
        <f>TEXT(KPI[[#This Row],[order_date]],"dddd")</f>
        <v>Tuesday</v>
      </c>
      <c r="F7336">
        <v>1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f t="shared" si="114"/>
        <v>1</v>
      </c>
      <c r="C7337">
        <v>3233</v>
      </c>
      <c r="D7337" t="s">
        <v>32</v>
      </c>
      <c r="E7337" t="str">
        <f>TEXT(KPI[[#This Row],[order_date]],"dddd")</f>
        <v>Tuesday</v>
      </c>
      <c r="F7337">
        <v>1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f t="shared" si="114"/>
        <v>0.1</v>
      </c>
      <c r="C7338">
        <v>3234</v>
      </c>
      <c r="D7338" t="s">
        <v>118</v>
      </c>
      <c r="E7338" t="str">
        <f>TEXT(KPI[[#This Row],[order_date]],"dddd")</f>
        <v>Tuesday</v>
      </c>
      <c r="F7338">
        <v>1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f t="shared" si="114"/>
        <v>0.1</v>
      </c>
      <c r="C7339">
        <v>3234</v>
      </c>
      <c r="D7339" t="s">
        <v>40</v>
      </c>
      <c r="E7339" t="str">
        <f>TEXT(KPI[[#This Row],[order_date]],"dddd")</f>
        <v>Tuesday</v>
      </c>
      <c r="F7339">
        <v>1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f t="shared" si="114"/>
        <v>0.1</v>
      </c>
      <c r="C7340">
        <v>3234</v>
      </c>
      <c r="D7340" t="s">
        <v>165</v>
      </c>
      <c r="E7340" t="str">
        <f>TEXT(KPI[[#This Row],[order_date]],"dddd")</f>
        <v>Tuesday</v>
      </c>
      <c r="F7340">
        <v>1</v>
      </c>
      <c r="G7340" s="1">
        <v>42059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f t="shared" si="114"/>
        <v>0.1</v>
      </c>
      <c r="C7341">
        <v>3234</v>
      </c>
      <c r="D7341" t="s">
        <v>73</v>
      </c>
      <c r="E7341" t="str">
        <f>TEXT(KPI[[#This Row],[order_date]],"dddd")</f>
        <v>Tuesday</v>
      </c>
      <c r="F7341">
        <v>1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f t="shared" si="114"/>
        <v>0.1</v>
      </c>
      <c r="C7342">
        <v>3234</v>
      </c>
      <c r="D7342" t="s">
        <v>80</v>
      </c>
      <c r="E7342" t="str">
        <f>TEXT(KPI[[#This Row],[order_date]],"dddd")</f>
        <v>Tuesday</v>
      </c>
      <c r="F7342">
        <v>1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f t="shared" si="114"/>
        <v>0.1</v>
      </c>
      <c r="C7343">
        <v>3234</v>
      </c>
      <c r="D7343" t="s">
        <v>20</v>
      </c>
      <c r="E7343" t="str">
        <f>TEXT(KPI[[#This Row],[order_date]],"dddd")</f>
        <v>Tuesday</v>
      </c>
      <c r="F7343">
        <v>1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f t="shared" si="114"/>
        <v>0.1</v>
      </c>
      <c r="C7344">
        <v>3234</v>
      </c>
      <c r="D7344" t="s">
        <v>12</v>
      </c>
      <c r="E7344" t="str">
        <f>TEXT(KPI[[#This Row],[order_date]],"dddd")</f>
        <v>Tuesday</v>
      </c>
      <c r="F7344">
        <v>1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f t="shared" si="114"/>
        <v>0.1</v>
      </c>
      <c r="C7345">
        <v>3234</v>
      </c>
      <c r="D7345" t="s">
        <v>126</v>
      </c>
      <c r="E7345" t="str">
        <f>TEXT(KPI[[#This Row],[order_date]],"dddd")</f>
        <v>Tuesday</v>
      </c>
      <c r="F7345">
        <v>1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f t="shared" si="114"/>
        <v>0.1</v>
      </c>
      <c r="C7346">
        <v>3234</v>
      </c>
      <c r="D7346" t="s">
        <v>87</v>
      </c>
      <c r="E7346" t="str">
        <f>TEXT(KPI[[#This Row],[order_date]],"dddd")</f>
        <v>Tuesday</v>
      </c>
      <c r="F7346">
        <v>1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f t="shared" si="114"/>
        <v>0.1</v>
      </c>
      <c r="C7347">
        <v>3234</v>
      </c>
      <c r="D7347" t="s">
        <v>147</v>
      </c>
      <c r="E7347" t="str">
        <f>TEXT(KPI[[#This Row],[order_date]],"dddd")</f>
        <v>Tuesday</v>
      </c>
      <c r="F7347">
        <v>1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f t="shared" si="114"/>
        <v>1</v>
      </c>
      <c r="C7348">
        <v>3235</v>
      </c>
      <c r="D7348" t="s">
        <v>135</v>
      </c>
      <c r="E7348" t="str">
        <f>TEXT(KPI[[#This Row],[order_date]],"dddd")</f>
        <v>Tuesday</v>
      </c>
      <c r="F7348">
        <v>1</v>
      </c>
      <c r="G7348" s="1">
        <v>42059</v>
      </c>
      <c r="H7348" s="2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f t="shared" si="114"/>
        <v>0.25</v>
      </c>
      <c r="C7349">
        <v>3236</v>
      </c>
      <c r="D7349" t="s">
        <v>72</v>
      </c>
      <c r="E7349" t="str">
        <f>TEXT(KPI[[#This Row],[order_date]],"dddd")</f>
        <v>Tuesday</v>
      </c>
      <c r="F7349">
        <v>1</v>
      </c>
      <c r="G7349" s="1">
        <v>42059</v>
      </c>
      <c r="H7349" s="2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f t="shared" si="114"/>
        <v>0.25</v>
      </c>
      <c r="C7350">
        <v>3236</v>
      </c>
      <c r="D7350" t="s">
        <v>165</v>
      </c>
      <c r="E7350" t="str">
        <f>TEXT(KPI[[#This Row],[order_date]],"dddd")</f>
        <v>Tuesday</v>
      </c>
      <c r="F7350">
        <v>1</v>
      </c>
      <c r="G7350" s="1">
        <v>42059</v>
      </c>
      <c r="H7350" s="2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f t="shared" si="114"/>
        <v>0.25</v>
      </c>
      <c r="C7351">
        <v>3236</v>
      </c>
      <c r="D7351" t="s">
        <v>147</v>
      </c>
      <c r="E7351" t="str">
        <f>TEXT(KPI[[#This Row],[order_date]],"dddd")</f>
        <v>Tuesday</v>
      </c>
      <c r="F7351">
        <v>1</v>
      </c>
      <c r="G7351" s="1">
        <v>42059</v>
      </c>
      <c r="H7351" s="2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f t="shared" si="114"/>
        <v>0.25</v>
      </c>
      <c r="C7352">
        <v>3236</v>
      </c>
      <c r="D7352" t="s">
        <v>144</v>
      </c>
      <c r="E7352" t="str">
        <f>TEXT(KPI[[#This Row],[order_date]],"dddd")</f>
        <v>Tuesday</v>
      </c>
      <c r="F7352">
        <v>1</v>
      </c>
      <c r="G7352" s="1">
        <v>42059</v>
      </c>
      <c r="H7352" s="2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f t="shared" si="114"/>
        <v>1</v>
      </c>
      <c r="C7353">
        <v>3237</v>
      </c>
      <c r="D7353" t="s">
        <v>76</v>
      </c>
      <c r="E7353" t="str">
        <f>TEXT(KPI[[#This Row],[order_date]],"dddd")</f>
        <v>Tuesday</v>
      </c>
      <c r="F7353">
        <v>1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f t="shared" si="114"/>
        <v>1</v>
      </c>
      <c r="C7354">
        <v>3238</v>
      </c>
      <c r="D7354" t="s">
        <v>59</v>
      </c>
      <c r="E7354" t="str">
        <f>TEXT(KPI[[#This Row],[order_date]],"dddd")</f>
        <v>Tuesday</v>
      </c>
      <c r="F7354">
        <v>1</v>
      </c>
      <c r="G7354" s="1">
        <v>42059</v>
      </c>
      <c r="H7354" s="2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f t="shared" si="114"/>
        <v>1</v>
      </c>
      <c r="C7355">
        <v>3239</v>
      </c>
      <c r="D7355" t="s">
        <v>135</v>
      </c>
      <c r="E7355" t="str">
        <f>TEXT(KPI[[#This Row],[order_date]],"dddd")</f>
        <v>Tuesday</v>
      </c>
      <c r="F7355">
        <v>1</v>
      </c>
      <c r="G7355" s="1">
        <v>42059</v>
      </c>
      <c r="H7355" s="2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f t="shared" si="114"/>
        <v>0.33333333333333331</v>
      </c>
      <c r="C7356">
        <v>3240</v>
      </c>
      <c r="D7356" t="s">
        <v>84</v>
      </c>
      <c r="E7356" t="str">
        <f>TEXT(KPI[[#This Row],[order_date]],"dddd")</f>
        <v>Tuesday</v>
      </c>
      <c r="F7356">
        <v>1</v>
      </c>
      <c r="G7356" s="1">
        <v>42059</v>
      </c>
      <c r="H7356" s="2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f t="shared" si="114"/>
        <v>0.33333333333333331</v>
      </c>
      <c r="C7357">
        <v>3240</v>
      </c>
      <c r="D7357" t="s">
        <v>100</v>
      </c>
      <c r="E7357" t="str">
        <f>TEXT(KPI[[#This Row],[order_date]],"dddd")</f>
        <v>Tuesday</v>
      </c>
      <c r="F7357">
        <v>1</v>
      </c>
      <c r="G7357" s="1">
        <v>42059</v>
      </c>
      <c r="H7357" s="2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f t="shared" si="114"/>
        <v>0.33333333333333331</v>
      </c>
      <c r="C7358">
        <v>3240</v>
      </c>
      <c r="D7358" t="s">
        <v>150</v>
      </c>
      <c r="E7358" t="str">
        <f>TEXT(KPI[[#This Row],[order_date]],"dddd")</f>
        <v>Tuesday</v>
      </c>
      <c r="F7358">
        <v>1</v>
      </c>
      <c r="G7358" s="1">
        <v>42059</v>
      </c>
      <c r="H7358" s="2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f t="shared" si="114"/>
        <v>1</v>
      </c>
      <c r="C7359">
        <v>3241</v>
      </c>
      <c r="D7359" t="s">
        <v>84</v>
      </c>
      <c r="E7359" t="str">
        <f>TEXT(KPI[[#This Row],[order_date]],"dddd")</f>
        <v>Tuesday</v>
      </c>
      <c r="F7359">
        <v>1</v>
      </c>
      <c r="G7359" s="1">
        <v>42059</v>
      </c>
      <c r="H7359" s="2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f t="shared" si="114"/>
        <v>0.33333333333333331</v>
      </c>
      <c r="C7360">
        <v>3242</v>
      </c>
      <c r="D7360" t="s">
        <v>96</v>
      </c>
      <c r="E7360" t="str">
        <f>TEXT(KPI[[#This Row],[order_date]],"dddd")</f>
        <v>Tuesday</v>
      </c>
      <c r="F7360">
        <v>1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f t="shared" si="114"/>
        <v>0.33333333333333331</v>
      </c>
      <c r="C7361">
        <v>3242</v>
      </c>
      <c r="D7361" t="s">
        <v>149</v>
      </c>
      <c r="E7361" t="str">
        <f>TEXT(KPI[[#This Row],[order_date]],"dddd")</f>
        <v>Tuesday</v>
      </c>
      <c r="F7361">
        <v>1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f t="shared" ref="B7362:B7425" si="115">1/COUNTIF(C:C,C7362)</f>
        <v>0.33333333333333331</v>
      </c>
      <c r="C7362">
        <v>3242</v>
      </c>
      <c r="D7362" t="s">
        <v>152</v>
      </c>
      <c r="E7362" t="str">
        <f>TEXT(KPI[[#This Row],[order_date]],"dddd")</f>
        <v>Tuesday</v>
      </c>
      <c r="F7362">
        <v>1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f t="shared" si="115"/>
        <v>0.5</v>
      </c>
      <c r="C7363">
        <v>3243</v>
      </c>
      <c r="D7363" t="s">
        <v>106</v>
      </c>
      <c r="E7363" t="str">
        <f>TEXT(KPI[[#This Row],[order_date]],"dddd")</f>
        <v>Tuesday</v>
      </c>
      <c r="F7363">
        <v>1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f t="shared" si="115"/>
        <v>0.5</v>
      </c>
      <c r="C7364">
        <v>3243</v>
      </c>
      <c r="D7364" t="s">
        <v>47</v>
      </c>
      <c r="E7364" t="str">
        <f>TEXT(KPI[[#This Row],[order_date]],"dddd")</f>
        <v>Tuesday</v>
      </c>
      <c r="F7364">
        <v>1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f t="shared" si="115"/>
        <v>0.5</v>
      </c>
      <c r="C7365">
        <v>3244</v>
      </c>
      <c r="D7365" t="s">
        <v>173</v>
      </c>
      <c r="E7365" t="str">
        <f>TEXT(KPI[[#This Row],[order_date]],"dddd")</f>
        <v>Tuesday</v>
      </c>
      <c r="F7365">
        <v>1</v>
      </c>
      <c r="G7365" s="1">
        <v>42059</v>
      </c>
      <c r="H7365" s="2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f t="shared" si="115"/>
        <v>0.5</v>
      </c>
      <c r="C7366">
        <v>3244</v>
      </c>
      <c r="D7366" t="s">
        <v>36</v>
      </c>
      <c r="E7366" t="str">
        <f>TEXT(KPI[[#This Row],[order_date]],"dddd")</f>
        <v>Tuesday</v>
      </c>
      <c r="F7366">
        <v>1</v>
      </c>
      <c r="G7366" s="1">
        <v>42059</v>
      </c>
      <c r="H7366" s="2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f t="shared" si="115"/>
        <v>1</v>
      </c>
      <c r="C7367">
        <v>3245</v>
      </c>
      <c r="D7367" t="s">
        <v>122</v>
      </c>
      <c r="E7367" t="str">
        <f>TEXT(KPI[[#This Row],[order_date]],"dddd")</f>
        <v>Tuesday</v>
      </c>
      <c r="F7367">
        <v>1</v>
      </c>
      <c r="G7367" s="1">
        <v>42059</v>
      </c>
      <c r="H7367" s="2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f t="shared" si="115"/>
        <v>0.33333333333333331</v>
      </c>
      <c r="C7368">
        <v>3246</v>
      </c>
      <c r="D7368" t="s">
        <v>96</v>
      </c>
      <c r="E7368" t="str">
        <f>TEXT(KPI[[#This Row],[order_date]],"dddd")</f>
        <v>Tuesday</v>
      </c>
      <c r="F7368">
        <v>1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f t="shared" si="115"/>
        <v>0.33333333333333331</v>
      </c>
      <c r="C7369">
        <v>3246</v>
      </c>
      <c r="D7369" t="s">
        <v>20</v>
      </c>
      <c r="E7369" t="str">
        <f>TEXT(KPI[[#This Row],[order_date]],"dddd")</f>
        <v>Tuesday</v>
      </c>
      <c r="F7369">
        <v>1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f t="shared" si="115"/>
        <v>0.33333333333333331</v>
      </c>
      <c r="C7370">
        <v>3246</v>
      </c>
      <c r="D7370" t="s">
        <v>57</v>
      </c>
      <c r="E7370" t="str">
        <f>TEXT(KPI[[#This Row],[order_date]],"dddd")</f>
        <v>Tuesday</v>
      </c>
      <c r="F7370">
        <v>1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f t="shared" si="115"/>
        <v>1</v>
      </c>
      <c r="C7371">
        <v>3247</v>
      </c>
      <c r="D7371" t="s">
        <v>36</v>
      </c>
      <c r="E7371" t="str">
        <f>TEXT(KPI[[#This Row],[order_date]],"dddd")</f>
        <v>Tuesday</v>
      </c>
      <c r="F7371">
        <v>1</v>
      </c>
      <c r="G7371" s="1">
        <v>42059</v>
      </c>
      <c r="H7371" s="2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f t="shared" si="115"/>
        <v>1</v>
      </c>
      <c r="C7372">
        <v>3248</v>
      </c>
      <c r="D7372" t="s">
        <v>143</v>
      </c>
      <c r="E7372" t="str">
        <f>TEXT(KPI[[#This Row],[order_date]],"dddd")</f>
        <v>Tuesday</v>
      </c>
      <c r="F7372">
        <v>1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f t="shared" si="115"/>
        <v>0.33333333333333331</v>
      </c>
      <c r="C7373">
        <v>3249</v>
      </c>
      <c r="D7373" t="s">
        <v>138</v>
      </c>
      <c r="E7373" t="str">
        <f>TEXT(KPI[[#This Row],[order_date]],"dddd")</f>
        <v>Tuesday</v>
      </c>
      <c r="F7373">
        <v>1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f t="shared" si="115"/>
        <v>0.33333333333333331</v>
      </c>
      <c r="C7374">
        <v>3249</v>
      </c>
      <c r="D7374" t="s">
        <v>12</v>
      </c>
      <c r="E7374" t="str">
        <f>TEXT(KPI[[#This Row],[order_date]],"dddd")</f>
        <v>Tuesday</v>
      </c>
      <c r="F7374">
        <v>1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f t="shared" si="115"/>
        <v>0.33333333333333331</v>
      </c>
      <c r="C7375">
        <v>3249</v>
      </c>
      <c r="D7375" t="s">
        <v>106</v>
      </c>
      <c r="E7375" t="str">
        <f>TEXT(KPI[[#This Row],[order_date]],"dddd")</f>
        <v>Tuesday</v>
      </c>
      <c r="F7375">
        <v>1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f t="shared" si="115"/>
        <v>0.25</v>
      </c>
      <c r="C7376">
        <v>3250</v>
      </c>
      <c r="D7376" t="s">
        <v>72</v>
      </c>
      <c r="E7376" t="str">
        <f>TEXT(KPI[[#This Row],[order_date]],"dddd")</f>
        <v>Tuesday</v>
      </c>
      <c r="F7376">
        <v>1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f t="shared" si="115"/>
        <v>0.25</v>
      </c>
      <c r="C7377">
        <v>3250</v>
      </c>
      <c r="D7377" t="s">
        <v>12</v>
      </c>
      <c r="E7377" t="str">
        <f>TEXT(KPI[[#This Row],[order_date]],"dddd")</f>
        <v>Tuesday</v>
      </c>
      <c r="F7377">
        <v>1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f t="shared" si="115"/>
        <v>0.25</v>
      </c>
      <c r="C7378">
        <v>3250</v>
      </c>
      <c r="D7378" t="s">
        <v>145</v>
      </c>
      <c r="E7378" t="str">
        <f>TEXT(KPI[[#This Row],[order_date]],"dddd")</f>
        <v>Tuesday</v>
      </c>
      <c r="F7378">
        <v>1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f t="shared" si="115"/>
        <v>0.25</v>
      </c>
      <c r="C7379">
        <v>3250</v>
      </c>
      <c r="D7379" t="s">
        <v>151</v>
      </c>
      <c r="E7379" t="str">
        <f>TEXT(KPI[[#This Row],[order_date]],"dddd")</f>
        <v>Tuesday</v>
      </c>
      <c r="F7379">
        <v>1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f t="shared" si="115"/>
        <v>1</v>
      </c>
      <c r="C7380">
        <v>3251</v>
      </c>
      <c r="D7380" t="s">
        <v>25</v>
      </c>
      <c r="E7380" t="str">
        <f>TEXT(KPI[[#This Row],[order_date]],"dddd")</f>
        <v>Tuesday</v>
      </c>
      <c r="F7380">
        <v>1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f t="shared" si="115"/>
        <v>1</v>
      </c>
      <c r="C7381">
        <v>3252</v>
      </c>
      <c r="D7381" t="s">
        <v>135</v>
      </c>
      <c r="E7381" t="str">
        <f>TEXT(KPI[[#This Row],[order_date]],"dddd")</f>
        <v>Tuesday</v>
      </c>
      <c r="F7381">
        <v>1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f t="shared" si="115"/>
        <v>1</v>
      </c>
      <c r="C7382">
        <v>3253</v>
      </c>
      <c r="D7382" t="s">
        <v>148</v>
      </c>
      <c r="E7382" t="str">
        <f>TEXT(KPI[[#This Row],[order_date]],"dddd")</f>
        <v>Tuesday</v>
      </c>
      <c r="F7382">
        <v>1</v>
      </c>
      <c r="G7382" s="1">
        <v>42059</v>
      </c>
      <c r="H7382" s="2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f t="shared" si="115"/>
        <v>0.33333333333333331</v>
      </c>
      <c r="C7383">
        <v>3254</v>
      </c>
      <c r="D7383" t="s">
        <v>142</v>
      </c>
      <c r="E7383" t="str">
        <f>TEXT(KPI[[#This Row],[order_date]],"dddd")</f>
        <v>Tuesday</v>
      </c>
      <c r="F7383">
        <v>1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f t="shared" si="115"/>
        <v>0.33333333333333331</v>
      </c>
      <c r="C7384">
        <v>3254</v>
      </c>
      <c r="D7384" t="s">
        <v>68</v>
      </c>
      <c r="E7384" t="str">
        <f>TEXT(KPI[[#This Row],[order_date]],"dddd")</f>
        <v>Tuesday</v>
      </c>
      <c r="F7384">
        <v>1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f t="shared" si="115"/>
        <v>0.33333333333333331</v>
      </c>
      <c r="C7385">
        <v>3254</v>
      </c>
      <c r="D7385" t="s">
        <v>93</v>
      </c>
      <c r="E7385" t="str">
        <f>TEXT(KPI[[#This Row],[order_date]],"dddd")</f>
        <v>Tuesday</v>
      </c>
      <c r="F7385">
        <v>1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f t="shared" si="115"/>
        <v>0.33333333333333331</v>
      </c>
      <c r="C7386">
        <v>3255</v>
      </c>
      <c r="D7386" t="s">
        <v>69</v>
      </c>
      <c r="E7386" t="str">
        <f>TEXT(KPI[[#This Row],[order_date]],"dddd")</f>
        <v>Tuesday</v>
      </c>
      <c r="F7386">
        <v>1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f t="shared" si="115"/>
        <v>0.33333333333333331</v>
      </c>
      <c r="C7387">
        <v>3255</v>
      </c>
      <c r="D7387" t="s">
        <v>147</v>
      </c>
      <c r="E7387" t="str">
        <f>TEXT(KPI[[#This Row],[order_date]],"dddd")</f>
        <v>Tuesday</v>
      </c>
      <c r="F7387">
        <v>1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f t="shared" si="115"/>
        <v>0.33333333333333331</v>
      </c>
      <c r="C7388">
        <v>3255</v>
      </c>
      <c r="D7388" t="s">
        <v>65</v>
      </c>
      <c r="E7388" t="str">
        <f>TEXT(KPI[[#This Row],[order_date]],"dddd")</f>
        <v>Tuesday</v>
      </c>
      <c r="F7388">
        <v>1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f t="shared" si="115"/>
        <v>0.25</v>
      </c>
      <c r="C7389">
        <v>3256</v>
      </c>
      <c r="D7389" t="s">
        <v>139</v>
      </c>
      <c r="E7389" t="str">
        <f>TEXT(KPI[[#This Row],[order_date]],"dddd")</f>
        <v>Tuesday</v>
      </c>
      <c r="F7389">
        <v>1</v>
      </c>
      <c r="G7389" s="1">
        <v>42059</v>
      </c>
      <c r="H7389" s="2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f t="shared" si="115"/>
        <v>0.25</v>
      </c>
      <c r="C7390">
        <v>3256</v>
      </c>
      <c r="D7390" t="s">
        <v>138</v>
      </c>
      <c r="E7390" t="str">
        <f>TEXT(KPI[[#This Row],[order_date]],"dddd")</f>
        <v>Tuesday</v>
      </c>
      <c r="F7390">
        <v>1</v>
      </c>
      <c r="G7390" s="1">
        <v>42059</v>
      </c>
      <c r="H7390" s="2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f t="shared" si="115"/>
        <v>0.25</v>
      </c>
      <c r="C7391">
        <v>3256</v>
      </c>
      <c r="D7391" t="s">
        <v>77</v>
      </c>
      <c r="E7391" t="str">
        <f>TEXT(KPI[[#This Row],[order_date]],"dddd")</f>
        <v>Tuesday</v>
      </c>
      <c r="F7391">
        <v>1</v>
      </c>
      <c r="G7391" s="1">
        <v>42059</v>
      </c>
      <c r="H7391" s="2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f t="shared" si="115"/>
        <v>0.25</v>
      </c>
      <c r="C7392">
        <v>3256</v>
      </c>
      <c r="D7392" t="s">
        <v>126</v>
      </c>
      <c r="E7392" t="str">
        <f>TEXT(KPI[[#This Row],[order_date]],"dddd")</f>
        <v>Tuesday</v>
      </c>
      <c r="F7392">
        <v>1</v>
      </c>
      <c r="G7392" s="1">
        <v>42059</v>
      </c>
      <c r="H7392" s="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f t="shared" si="115"/>
        <v>0.5</v>
      </c>
      <c r="C7393">
        <v>3257</v>
      </c>
      <c r="D7393" t="s">
        <v>112</v>
      </c>
      <c r="E7393" t="str">
        <f>TEXT(KPI[[#This Row],[order_date]],"dddd")</f>
        <v>Tuesday</v>
      </c>
      <c r="F7393">
        <v>1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f t="shared" si="115"/>
        <v>0.5</v>
      </c>
      <c r="C7394">
        <v>3257</v>
      </c>
      <c r="D7394" t="s">
        <v>69</v>
      </c>
      <c r="E7394" t="str">
        <f>TEXT(KPI[[#This Row],[order_date]],"dddd")</f>
        <v>Tuesday</v>
      </c>
      <c r="F7394">
        <v>1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f t="shared" si="115"/>
        <v>0.33333333333333331</v>
      </c>
      <c r="C7395">
        <v>3258</v>
      </c>
      <c r="D7395" t="s">
        <v>99</v>
      </c>
      <c r="E7395" t="str">
        <f>TEXT(KPI[[#This Row],[order_date]],"dddd")</f>
        <v>Tuesday</v>
      </c>
      <c r="F7395">
        <v>1</v>
      </c>
      <c r="G7395" s="1">
        <v>42059</v>
      </c>
      <c r="H7395" s="2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f t="shared" si="115"/>
        <v>0.33333333333333331</v>
      </c>
      <c r="C7396">
        <v>3258</v>
      </c>
      <c r="D7396" t="s">
        <v>132</v>
      </c>
      <c r="E7396" t="str">
        <f>TEXT(KPI[[#This Row],[order_date]],"dddd")</f>
        <v>Tuesday</v>
      </c>
      <c r="F7396">
        <v>1</v>
      </c>
      <c r="G7396" s="1">
        <v>42059</v>
      </c>
      <c r="H7396" s="2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f t="shared" si="115"/>
        <v>0.33333333333333331</v>
      </c>
      <c r="C7397">
        <v>3258</v>
      </c>
      <c r="D7397" t="s">
        <v>136</v>
      </c>
      <c r="E7397" t="str">
        <f>TEXT(KPI[[#This Row],[order_date]],"dddd")</f>
        <v>Tuesday</v>
      </c>
      <c r="F7397">
        <v>1</v>
      </c>
      <c r="G7397" s="1">
        <v>42059</v>
      </c>
      <c r="H7397" s="2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f t="shared" si="115"/>
        <v>1</v>
      </c>
      <c r="C7398">
        <v>3259</v>
      </c>
      <c r="D7398" t="s">
        <v>173</v>
      </c>
      <c r="E7398" t="str">
        <f>TEXT(KPI[[#This Row],[order_date]],"dddd")</f>
        <v>Tuesday</v>
      </c>
      <c r="F7398">
        <v>1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f t="shared" si="115"/>
        <v>0.5</v>
      </c>
      <c r="C7399">
        <v>3260</v>
      </c>
      <c r="D7399" t="s">
        <v>117</v>
      </c>
      <c r="E7399" t="str">
        <f>TEXT(KPI[[#This Row],[order_date]],"dddd")</f>
        <v>Tuesday</v>
      </c>
      <c r="F7399">
        <v>1</v>
      </c>
      <c r="G7399" s="1">
        <v>42059</v>
      </c>
      <c r="H7399" s="2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f t="shared" si="115"/>
        <v>0.5</v>
      </c>
      <c r="C7400">
        <v>3260</v>
      </c>
      <c r="D7400" t="s">
        <v>154</v>
      </c>
      <c r="E7400" t="str">
        <f>TEXT(KPI[[#This Row],[order_date]],"dddd")</f>
        <v>Tuesday</v>
      </c>
      <c r="F7400">
        <v>1</v>
      </c>
      <c r="G7400" s="1">
        <v>42059</v>
      </c>
      <c r="H7400" s="2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f t="shared" si="115"/>
        <v>0.25</v>
      </c>
      <c r="C7401">
        <v>3261</v>
      </c>
      <c r="D7401" t="s">
        <v>72</v>
      </c>
      <c r="E7401" t="str">
        <f>TEXT(KPI[[#This Row],[order_date]],"dddd")</f>
        <v>Tuesday</v>
      </c>
      <c r="F7401">
        <v>1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f t="shared" si="115"/>
        <v>0.25</v>
      </c>
      <c r="C7402">
        <v>3261</v>
      </c>
      <c r="D7402" t="s">
        <v>20</v>
      </c>
      <c r="E7402" t="str">
        <f>TEXT(KPI[[#This Row],[order_date]],"dddd")</f>
        <v>Tuesday</v>
      </c>
      <c r="F7402">
        <v>1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f t="shared" si="115"/>
        <v>0.25</v>
      </c>
      <c r="C7403">
        <v>3261</v>
      </c>
      <c r="D7403" t="s">
        <v>119</v>
      </c>
      <c r="E7403" t="str">
        <f>TEXT(KPI[[#This Row],[order_date]],"dddd")</f>
        <v>Tuesday</v>
      </c>
      <c r="F7403">
        <v>1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f t="shared" si="115"/>
        <v>0.25</v>
      </c>
      <c r="C7404">
        <v>3261</v>
      </c>
      <c r="D7404" t="s">
        <v>145</v>
      </c>
      <c r="E7404" t="str">
        <f>TEXT(KPI[[#This Row],[order_date]],"dddd")</f>
        <v>Tuesday</v>
      </c>
      <c r="F7404">
        <v>1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f t="shared" si="115"/>
        <v>0.33333333333333331</v>
      </c>
      <c r="C7405">
        <v>3262</v>
      </c>
      <c r="D7405" t="s">
        <v>73</v>
      </c>
      <c r="E7405" t="str">
        <f>TEXT(KPI[[#This Row],[order_date]],"dddd")</f>
        <v>Tuesday</v>
      </c>
      <c r="F7405">
        <v>1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f t="shared" si="115"/>
        <v>0.33333333333333331</v>
      </c>
      <c r="C7406">
        <v>3262</v>
      </c>
      <c r="D7406" t="s">
        <v>148</v>
      </c>
      <c r="E7406" t="str">
        <f>TEXT(KPI[[#This Row],[order_date]],"dddd")</f>
        <v>Tuesday</v>
      </c>
      <c r="F7406">
        <v>1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f t="shared" si="115"/>
        <v>0.33333333333333331</v>
      </c>
      <c r="C7407">
        <v>3262</v>
      </c>
      <c r="D7407" t="s">
        <v>136</v>
      </c>
      <c r="E7407" t="str">
        <f>TEXT(KPI[[#This Row],[order_date]],"dddd")</f>
        <v>Tuesday</v>
      </c>
      <c r="F7407">
        <v>1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f t="shared" si="115"/>
        <v>1</v>
      </c>
      <c r="C7408">
        <v>3263</v>
      </c>
      <c r="D7408" t="s">
        <v>72</v>
      </c>
      <c r="E7408" t="str">
        <f>TEXT(KPI[[#This Row],[order_date]],"dddd")</f>
        <v>Tuesday</v>
      </c>
      <c r="F7408">
        <v>1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f t="shared" si="115"/>
        <v>0.5</v>
      </c>
      <c r="C7409">
        <v>3264</v>
      </c>
      <c r="D7409" t="s">
        <v>17</v>
      </c>
      <c r="E7409" t="str">
        <f>TEXT(KPI[[#This Row],[order_date]],"dddd")</f>
        <v>Tuesday</v>
      </c>
      <c r="F7409">
        <v>1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f t="shared" si="115"/>
        <v>0.5</v>
      </c>
      <c r="C7410">
        <v>3264</v>
      </c>
      <c r="D7410" t="s">
        <v>162</v>
      </c>
      <c r="E7410" t="str">
        <f>TEXT(KPI[[#This Row],[order_date]],"dddd")</f>
        <v>Tuesday</v>
      </c>
      <c r="F7410">
        <v>1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f t="shared" si="115"/>
        <v>0.33333333333333331</v>
      </c>
      <c r="C7411">
        <v>3265</v>
      </c>
      <c r="D7411" t="s">
        <v>96</v>
      </c>
      <c r="E7411" t="str">
        <f>TEXT(KPI[[#This Row],[order_date]],"dddd")</f>
        <v>Tuesday</v>
      </c>
      <c r="F7411">
        <v>2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f t="shared" si="115"/>
        <v>0.33333333333333331</v>
      </c>
      <c r="C7412">
        <v>3265</v>
      </c>
      <c r="D7412" t="s">
        <v>160</v>
      </c>
      <c r="E7412" t="str">
        <f>TEXT(KPI[[#This Row],[order_date]],"dddd")</f>
        <v>Tuesday</v>
      </c>
      <c r="F7412">
        <v>1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f t="shared" si="115"/>
        <v>0.33333333333333331</v>
      </c>
      <c r="C7413">
        <v>3265</v>
      </c>
      <c r="D7413" t="s">
        <v>126</v>
      </c>
      <c r="E7413" t="str">
        <f>TEXT(KPI[[#This Row],[order_date]],"dddd")</f>
        <v>Tuesday</v>
      </c>
      <c r="F7413">
        <v>1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f t="shared" si="115"/>
        <v>0.5</v>
      </c>
      <c r="C7414">
        <v>3266</v>
      </c>
      <c r="D7414" t="s">
        <v>165</v>
      </c>
      <c r="E7414" t="str">
        <f>TEXT(KPI[[#This Row],[order_date]],"dddd")</f>
        <v>Tuesday</v>
      </c>
      <c r="F7414">
        <v>1</v>
      </c>
      <c r="G7414" s="1">
        <v>42059</v>
      </c>
      <c r="H7414" s="2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f t="shared" si="115"/>
        <v>0.5</v>
      </c>
      <c r="C7415">
        <v>3266</v>
      </c>
      <c r="D7415" t="s">
        <v>51</v>
      </c>
      <c r="E7415" t="str">
        <f>TEXT(KPI[[#This Row],[order_date]],"dddd")</f>
        <v>Tuesday</v>
      </c>
      <c r="F7415">
        <v>1</v>
      </c>
      <c r="G7415" s="1">
        <v>42059</v>
      </c>
      <c r="H7415" s="2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f t="shared" si="115"/>
        <v>0.5</v>
      </c>
      <c r="C7416">
        <v>3267</v>
      </c>
      <c r="D7416" t="s">
        <v>51</v>
      </c>
      <c r="E7416" t="str">
        <f>TEXT(KPI[[#This Row],[order_date]],"dddd")</f>
        <v>Tuesday</v>
      </c>
      <c r="F7416">
        <v>1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f t="shared" si="115"/>
        <v>0.5</v>
      </c>
      <c r="C7417">
        <v>3267</v>
      </c>
      <c r="D7417" t="s">
        <v>119</v>
      </c>
      <c r="E7417" t="str">
        <f>TEXT(KPI[[#This Row],[order_date]],"dddd")</f>
        <v>Tuesday</v>
      </c>
      <c r="F7417">
        <v>1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f t="shared" si="115"/>
        <v>0.5</v>
      </c>
      <c r="C7418">
        <v>3268</v>
      </c>
      <c r="D7418" t="s">
        <v>106</v>
      </c>
      <c r="E7418" t="str">
        <f>TEXT(KPI[[#This Row],[order_date]],"dddd")</f>
        <v>Tuesday</v>
      </c>
      <c r="F7418">
        <v>1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f t="shared" si="115"/>
        <v>0.5</v>
      </c>
      <c r="C7419">
        <v>3268</v>
      </c>
      <c r="D7419" t="s">
        <v>59</v>
      </c>
      <c r="E7419" t="str">
        <f>TEXT(KPI[[#This Row],[order_date]],"dddd")</f>
        <v>Tuesday</v>
      </c>
      <c r="F7419">
        <v>1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f t="shared" si="115"/>
        <v>0.33333333333333331</v>
      </c>
      <c r="C7420">
        <v>3269</v>
      </c>
      <c r="D7420" t="s">
        <v>132</v>
      </c>
      <c r="E7420" t="str">
        <f>TEXT(KPI[[#This Row],[order_date]],"dddd")</f>
        <v>Tuesday</v>
      </c>
      <c r="F7420">
        <v>1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f t="shared" si="115"/>
        <v>0.33333333333333331</v>
      </c>
      <c r="C7421">
        <v>3269</v>
      </c>
      <c r="D7421" t="s">
        <v>121</v>
      </c>
      <c r="E7421" t="str">
        <f>TEXT(KPI[[#This Row],[order_date]],"dddd")</f>
        <v>Tuesday</v>
      </c>
      <c r="F7421">
        <v>1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f t="shared" si="115"/>
        <v>0.33333333333333331</v>
      </c>
      <c r="C7422">
        <v>3269</v>
      </c>
      <c r="D7422" t="s">
        <v>32</v>
      </c>
      <c r="E7422" t="str">
        <f>TEXT(KPI[[#This Row],[order_date]],"dddd")</f>
        <v>Tuesday</v>
      </c>
      <c r="F7422">
        <v>1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f t="shared" si="115"/>
        <v>1</v>
      </c>
      <c r="C7423">
        <v>3270</v>
      </c>
      <c r="D7423" t="s">
        <v>68</v>
      </c>
      <c r="E7423" t="str">
        <f>TEXT(KPI[[#This Row],[order_date]],"dddd")</f>
        <v>Tuesday</v>
      </c>
      <c r="F7423">
        <v>1</v>
      </c>
      <c r="G7423" s="1">
        <v>42059</v>
      </c>
      <c r="H7423" s="2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f t="shared" si="115"/>
        <v>1</v>
      </c>
      <c r="C7424">
        <v>3271</v>
      </c>
      <c r="D7424" t="s">
        <v>25</v>
      </c>
      <c r="E7424" t="str">
        <f>TEXT(KPI[[#This Row],[order_date]],"dddd")</f>
        <v>Tuesday</v>
      </c>
      <c r="F7424">
        <v>1</v>
      </c>
      <c r="G7424" s="1">
        <v>42059</v>
      </c>
      <c r="H7424" s="2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f t="shared" si="115"/>
        <v>0.5</v>
      </c>
      <c r="C7425">
        <v>3272</v>
      </c>
      <c r="D7425" t="s">
        <v>90</v>
      </c>
      <c r="E7425" t="str">
        <f>TEXT(KPI[[#This Row],[order_date]],"dddd")</f>
        <v>Tuesday</v>
      </c>
      <c r="F7425">
        <v>1</v>
      </c>
      <c r="G7425" s="1">
        <v>42059</v>
      </c>
      <c r="H7425" s="2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f t="shared" ref="B7426:B7489" si="116">1/COUNTIF(C:C,C7426)</f>
        <v>0.5</v>
      </c>
      <c r="C7426">
        <v>3272</v>
      </c>
      <c r="D7426" t="s">
        <v>116</v>
      </c>
      <c r="E7426" t="str">
        <f>TEXT(KPI[[#This Row],[order_date]],"dddd")</f>
        <v>Tuesday</v>
      </c>
      <c r="F7426">
        <v>1</v>
      </c>
      <c r="G7426" s="1">
        <v>42059</v>
      </c>
      <c r="H7426" s="2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f t="shared" si="116"/>
        <v>0.5</v>
      </c>
      <c r="C7427">
        <v>3273</v>
      </c>
      <c r="D7427" t="s">
        <v>20</v>
      </c>
      <c r="E7427" t="str">
        <f>TEXT(KPI[[#This Row],[order_date]],"dddd")</f>
        <v>Tuesday</v>
      </c>
      <c r="F7427">
        <v>1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f t="shared" si="116"/>
        <v>0.5</v>
      </c>
      <c r="C7428">
        <v>3273</v>
      </c>
      <c r="D7428" t="s">
        <v>54</v>
      </c>
      <c r="E7428" t="str">
        <f>TEXT(KPI[[#This Row],[order_date]],"dddd")</f>
        <v>Tuesday</v>
      </c>
      <c r="F7428">
        <v>1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f t="shared" si="116"/>
        <v>0.5</v>
      </c>
      <c r="C7429">
        <v>3274</v>
      </c>
      <c r="D7429" t="s">
        <v>119</v>
      </c>
      <c r="E7429" t="str">
        <f>TEXT(KPI[[#This Row],[order_date]],"dddd")</f>
        <v>Tuesday</v>
      </c>
      <c r="F7429">
        <v>1</v>
      </c>
      <c r="G7429" s="1">
        <v>42059</v>
      </c>
      <c r="H7429" s="2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f t="shared" si="116"/>
        <v>0.5</v>
      </c>
      <c r="C7430">
        <v>3274</v>
      </c>
      <c r="D7430" t="s">
        <v>32</v>
      </c>
      <c r="E7430" t="str">
        <f>TEXT(KPI[[#This Row],[order_date]],"dddd")</f>
        <v>Tuesday</v>
      </c>
      <c r="F7430">
        <v>1</v>
      </c>
      <c r="G7430" s="1">
        <v>42059</v>
      </c>
      <c r="H7430" s="2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f t="shared" si="116"/>
        <v>1</v>
      </c>
      <c r="C7431">
        <v>3275</v>
      </c>
      <c r="D7431" t="s">
        <v>140</v>
      </c>
      <c r="E7431" t="str">
        <f>TEXT(KPI[[#This Row],[order_date]],"dddd")</f>
        <v>Tuesday</v>
      </c>
      <c r="F7431">
        <v>1</v>
      </c>
      <c r="G7431" s="1">
        <v>42059</v>
      </c>
      <c r="H7431" s="2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f t="shared" si="116"/>
        <v>0.5</v>
      </c>
      <c r="C7432">
        <v>3276</v>
      </c>
      <c r="D7432" t="s">
        <v>12</v>
      </c>
      <c r="E7432" t="str">
        <f>TEXT(KPI[[#This Row],[order_date]],"dddd")</f>
        <v>Tuesday</v>
      </c>
      <c r="F7432">
        <v>1</v>
      </c>
      <c r="G7432" s="1">
        <v>42059</v>
      </c>
      <c r="H7432" s="2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f t="shared" si="116"/>
        <v>0.5</v>
      </c>
      <c r="C7433">
        <v>3276</v>
      </c>
      <c r="D7433" t="s">
        <v>155</v>
      </c>
      <c r="E7433" t="str">
        <f>TEXT(KPI[[#This Row],[order_date]],"dddd")</f>
        <v>Tuesday</v>
      </c>
      <c r="F7433">
        <v>1</v>
      </c>
      <c r="G7433" s="1">
        <v>42059</v>
      </c>
      <c r="H7433" s="2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f t="shared" si="116"/>
        <v>1</v>
      </c>
      <c r="C7434">
        <v>3277</v>
      </c>
      <c r="D7434" t="s">
        <v>20</v>
      </c>
      <c r="E7434" t="str">
        <f>TEXT(KPI[[#This Row],[order_date]],"dddd")</f>
        <v>Tuesday</v>
      </c>
      <c r="F7434">
        <v>1</v>
      </c>
      <c r="G7434" s="1">
        <v>42059</v>
      </c>
      <c r="H7434" s="2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f t="shared" si="116"/>
        <v>0.25</v>
      </c>
      <c r="C7435">
        <v>3278</v>
      </c>
      <c r="D7435" t="s">
        <v>80</v>
      </c>
      <c r="E7435" t="str">
        <f>TEXT(KPI[[#This Row],[order_date]],"dddd")</f>
        <v>Tuesday</v>
      </c>
      <c r="F7435">
        <v>1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f t="shared" si="116"/>
        <v>0.25</v>
      </c>
      <c r="C7436">
        <v>3278</v>
      </c>
      <c r="D7436" t="s">
        <v>132</v>
      </c>
      <c r="E7436" t="str">
        <f>TEXT(KPI[[#This Row],[order_date]],"dddd")</f>
        <v>Tuesday</v>
      </c>
      <c r="F7436">
        <v>1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f t="shared" si="116"/>
        <v>0.25</v>
      </c>
      <c r="C7437">
        <v>3278</v>
      </c>
      <c r="D7437" t="s">
        <v>112</v>
      </c>
      <c r="E7437" t="str">
        <f>TEXT(KPI[[#This Row],[order_date]],"dddd")</f>
        <v>Tuesday</v>
      </c>
      <c r="F7437">
        <v>1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f t="shared" si="116"/>
        <v>0.25</v>
      </c>
      <c r="C7438">
        <v>3278</v>
      </c>
      <c r="D7438" t="s">
        <v>149</v>
      </c>
      <c r="E7438" t="str">
        <f>TEXT(KPI[[#This Row],[order_date]],"dddd")</f>
        <v>Tuesday</v>
      </c>
      <c r="F7438">
        <v>1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f t="shared" si="116"/>
        <v>0.5</v>
      </c>
      <c r="C7439">
        <v>3279</v>
      </c>
      <c r="D7439" t="s">
        <v>40</v>
      </c>
      <c r="E7439" t="str">
        <f>TEXT(KPI[[#This Row],[order_date]],"dddd")</f>
        <v>Tuesday</v>
      </c>
      <c r="F7439">
        <v>1</v>
      </c>
      <c r="G7439" s="1">
        <v>42059</v>
      </c>
      <c r="H7439" s="2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f t="shared" si="116"/>
        <v>0.5</v>
      </c>
      <c r="C7440">
        <v>3279</v>
      </c>
      <c r="D7440" t="s">
        <v>32</v>
      </c>
      <c r="E7440" t="str">
        <f>TEXT(KPI[[#This Row],[order_date]],"dddd")</f>
        <v>Tuesday</v>
      </c>
      <c r="F7440">
        <v>1</v>
      </c>
      <c r="G7440" s="1">
        <v>42059</v>
      </c>
      <c r="H7440" s="2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f t="shared" si="116"/>
        <v>0.25</v>
      </c>
      <c r="C7441">
        <v>3280</v>
      </c>
      <c r="D7441" t="s">
        <v>76</v>
      </c>
      <c r="E7441" t="str">
        <f>TEXT(KPI[[#This Row],[order_date]],"dddd")</f>
        <v>Tuesday</v>
      </c>
      <c r="F7441">
        <v>1</v>
      </c>
      <c r="G7441" s="1">
        <v>42059</v>
      </c>
      <c r="H7441" s="2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f t="shared" si="116"/>
        <v>0.25</v>
      </c>
      <c r="C7442">
        <v>3280</v>
      </c>
      <c r="D7442" t="s">
        <v>20</v>
      </c>
      <c r="E7442" t="str">
        <f>TEXT(KPI[[#This Row],[order_date]],"dddd")</f>
        <v>Tuesday</v>
      </c>
      <c r="F7442">
        <v>1</v>
      </c>
      <c r="G7442" s="1">
        <v>42059</v>
      </c>
      <c r="H7442" s="2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f t="shared" si="116"/>
        <v>0.25</v>
      </c>
      <c r="C7443">
        <v>3280</v>
      </c>
      <c r="D7443" t="s">
        <v>77</v>
      </c>
      <c r="E7443" t="str">
        <f>TEXT(KPI[[#This Row],[order_date]],"dddd")</f>
        <v>Tuesday</v>
      </c>
      <c r="F7443">
        <v>1</v>
      </c>
      <c r="G7443" s="1">
        <v>42059</v>
      </c>
      <c r="H7443" s="2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f t="shared" si="116"/>
        <v>0.25</v>
      </c>
      <c r="C7444">
        <v>3280</v>
      </c>
      <c r="D7444" t="s">
        <v>145</v>
      </c>
      <c r="E7444" t="str">
        <f>TEXT(KPI[[#This Row],[order_date]],"dddd")</f>
        <v>Tuesday</v>
      </c>
      <c r="F7444">
        <v>1</v>
      </c>
      <c r="G7444" s="1">
        <v>42059</v>
      </c>
      <c r="H7444" s="2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f t="shared" si="116"/>
        <v>0.33333333333333331</v>
      </c>
      <c r="C7445">
        <v>3281</v>
      </c>
      <c r="D7445" t="s">
        <v>20</v>
      </c>
      <c r="E7445" t="str">
        <f>TEXT(KPI[[#This Row],[order_date]],"dddd")</f>
        <v>Tuesday</v>
      </c>
      <c r="F7445">
        <v>1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f t="shared" si="116"/>
        <v>0.33333333333333331</v>
      </c>
      <c r="C7446">
        <v>3281</v>
      </c>
      <c r="D7446" t="s">
        <v>119</v>
      </c>
      <c r="E7446" t="str">
        <f>TEXT(KPI[[#This Row],[order_date]],"dddd")</f>
        <v>Tuesday</v>
      </c>
      <c r="F7446">
        <v>1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f t="shared" si="116"/>
        <v>0.33333333333333331</v>
      </c>
      <c r="C7447">
        <v>3281</v>
      </c>
      <c r="D7447" t="s">
        <v>47</v>
      </c>
      <c r="E7447" t="str">
        <f>TEXT(KPI[[#This Row],[order_date]],"dddd")</f>
        <v>Tuesday</v>
      </c>
      <c r="F7447">
        <v>1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f t="shared" si="116"/>
        <v>1</v>
      </c>
      <c r="C7448">
        <v>3282</v>
      </c>
      <c r="D7448" t="s">
        <v>144</v>
      </c>
      <c r="E7448" t="str">
        <f>TEXT(KPI[[#This Row],[order_date]],"dddd")</f>
        <v>Tuesday</v>
      </c>
      <c r="F7448">
        <v>1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f t="shared" si="116"/>
        <v>0.5</v>
      </c>
      <c r="C7449">
        <v>3283</v>
      </c>
      <c r="D7449" t="s">
        <v>90</v>
      </c>
      <c r="E7449" t="str">
        <f>TEXT(KPI[[#This Row],[order_date]],"dddd")</f>
        <v>Wednesday</v>
      </c>
      <c r="F7449">
        <v>2</v>
      </c>
      <c r="G7449" s="1">
        <v>42060</v>
      </c>
      <c r="H7449" s="2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f t="shared" si="116"/>
        <v>0.5</v>
      </c>
      <c r="C7450">
        <v>3283</v>
      </c>
      <c r="D7450" t="s">
        <v>93</v>
      </c>
      <c r="E7450" t="str">
        <f>TEXT(KPI[[#This Row],[order_date]],"dddd")</f>
        <v>Wednesday</v>
      </c>
      <c r="F7450">
        <v>1</v>
      </c>
      <c r="G7450" s="1">
        <v>42060</v>
      </c>
      <c r="H7450" s="2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f t="shared" si="116"/>
        <v>1</v>
      </c>
      <c r="C7451">
        <v>3284</v>
      </c>
      <c r="D7451" t="s">
        <v>132</v>
      </c>
      <c r="E7451" t="str">
        <f>TEXT(KPI[[#This Row],[order_date]],"dddd")</f>
        <v>Wednesday</v>
      </c>
      <c r="F7451">
        <v>1</v>
      </c>
      <c r="G7451" s="1">
        <v>42060</v>
      </c>
      <c r="H7451" s="2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f t="shared" si="116"/>
        <v>1</v>
      </c>
      <c r="C7452">
        <v>3285</v>
      </c>
      <c r="D7452" t="s">
        <v>118</v>
      </c>
      <c r="E7452" t="str">
        <f>TEXT(KPI[[#This Row],[order_date]],"dddd")</f>
        <v>Wednesday</v>
      </c>
      <c r="F7452">
        <v>1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f t="shared" si="116"/>
        <v>0.25</v>
      </c>
      <c r="C7453">
        <v>3286</v>
      </c>
      <c r="D7453" t="s">
        <v>84</v>
      </c>
      <c r="E7453" t="str">
        <f>TEXT(KPI[[#This Row],[order_date]],"dddd")</f>
        <v>Wednesday</v>
      </c>
      <c r="F7453">
        <v>1</v>
      </c>
      <c r="G7453" s="1">
        <v>42060</v>
      </c>
      <c r="H7453" s="2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f t="shared" si="116"/>
        <v>0.25</v>
      </c>
      <c r="C7454">
        <v>3286</v>
      </c>
      <c r="D7454" t="s">
        <v>156</v>
      </c>
      <c r="E7454" t="str">
        <f>TEXT(KPI[[#This Row],[order_date]],"dddd")</f>
        <v>Wednesday</v>
      </c>
      <c r="F7454">
        <v>1</v>
      </c>
      <c r="G7454" s="1">
        <v>42060</v>
      </c>
      <c r="H7454" s="2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f t="shared" si="116"/>
        <v>0.25</v>
      </c>
      <c r="C7455">
        <v>3286</v>
      </c>
      <c r="D7455" t="s">
        <v>32</v>
      </c>
      <c r="E7455" t="str">
        <f>TEXT(KPI[[#This Row],[order_date]],"dddd")</f>
        <v>Wednesday</v>
      </c>
      <c r="F7455">
        <v>1</v>
      </c>
      <c r="G7455" s="1">
        <v>42060</v>
      </c>
      <c r="H7455" s="2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f t="shared" si="116"/>
        <v>0.25</v>
      </c>
      <c r="C7456">
        <v>3286</v>
      </c>
      <c r="D7456" t="s">
        <v>65</v>
      </c>
      <c r="E7456" t="str">
        <f>TEXT(KPI[[#This Row],[order_date]],"dddd")</f>
        <v>Wednesday</v>
      </c>
      <c r="F7456">
        <v>1</v>
      </c>
      <c r="G7456" s="1">
        <v>42060</v>
      </c>
      <c r="H7456" s="2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f t="shared" si="116"/>
        <v>0.5</v>
      </c>
      <c r="C7457">
        <v>3287</v>
      </c>
      <c r="D7457" t="s">
        <v>118</v>
      </c>
      <c r="E7457" t="str">
        <f>TEXT(KPI[[#This Row],[order_date]],"dddd")</f>
        <v>Wednesday</v>
      </c>
      <c r="F7457">
        <v>1</v>
      </c>
      <c r="G7457" s="1">
        <v>42060</v>
      </c>
      <c r="H7457" s="2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f t="shared" si="116"/>
        <v>0.5</v>
      </c>
      <c r="C7458">
        <v>3287</v>
      </c>
      <c r="D7458" t="s">
        <v>99</v>
      </c>
      <c r="E7458" t="str">
        <f>TEXT(KPI[[#This Row],[order_date]],"dddd")</f>
        <v>Wednesday</v>
      </c>
      <c r="F7458">
        <v>1</v>
      </c>
      <c r="G7458" s="1">
        <v>42060</v>
      </c>
      <c r="H7458" s="2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f t="shared" si="116"/>
        <v>0.33333333333333331</v>
      </c>
      <c r="C7459">
        <v>3288</v>
      </c>
      <c r="D7459" t="s">
        <v>73</v>
      </c>
      <c r="E7459" t="str">
        <f>TEXT(KPI[[#This Row],[order_date]],"dddd")</f>
        <v>Wednesday</v>
      </c>
      <c r="F7459">
        <v>1</v>
      </c>
      <c r="G7459" s="1">
        <v>42060</v>
      </c>
      <c r="H7459" s="2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f t="shared" si="116"/>
        <v>0.33333333333333331</v>
      </c>
      <c r="C7460">
        <v>3288</v>
      </c>
      <c r="D7460" t="s">
        <v>81</v>
      </c>
      <c r="E7460" t="str">
        <f>TEXT(KPI[[#This Row],[order_date]],"dddd")</f>
        <v>Wednesday</v>
      </c>
      <c r="F7460">
        <v>1</v>
      </c>
      <c r="G7460" s="1">
        <v>42060</v>
      </c>
      <c r="H7460" s="2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f t="shared" si="116"/>
        <v>0.33333333333333331</v>
      </c>
      <c r="C7461">
        <v>3288</v>
      </c>
      <c r="D7461" t="s">
        <v>54</v>
      </c>
      <c r="E7461" t="str">
        <f>TEXT(KPI[[#This Row],[order_date]],"dddd")</f>
        <v>Wednesday</v>
      </c>
      <c r="F7461">
        <v>1</v>
      </c>
      <c r="G7461" s="1">
        <v>42060</v>
      </c>
      <c r="H7461" s="2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f t="shared" si="116"/>
        <v>0.2</v>
      </c>
      <c r="C7462">
        <v>3289</v>
      </c>
      <c r="D7462" t="s">
        <v>76</v>
      </c>
      <c r="E7462" t="str">
        <f>TEXT(KPI[[#This Row],[order_date]],"dddd")</f>
        <v>Wednesday</v>
      </c>
      <c r="F7462">
        <v>1</v>
      </c>
      <c r="G7462" s="1">
        <v>42060</v>
      </c>
      <c r="H7462" s="2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f t="shared" si="116"/>
        <v>0.2</v>
      </c>
      <c r="C7463">
        <v>3289</v>
      </c>
      <c r="D7463" t="s">
        <v>99</v>
      </c>
      <c r="E7463" t="str">
        <f>TEXT(KPI[[#This Row],[order_date]],"dddd")</f>
        <v>Wednesday</v>
      </c>
      <c r="F7463">
        <v>1</v>
      </c>
      <c r="G7463" s="1">
        <v>42060</v>
      </c>
      <c r="H7463" s="2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f t="shared" si="116"/>
        <v>0.2</v>
      </c>
      <c r="C7464">
        <v>3289</v>
      </c>
      <c r="D7464" t="s">
        <v>119</v>
      </c>
      <c r="E7464" t="str">
        <f>TEXT(KPI[[#This Row],[order_date]],"dddd")</f>
        <v>Wednesday</v>
      </c>
      <c r="F7464">
        <v>1</v>
      </c>
      <c r="G7464" s="1">
        <v>42060</v>
      </c>
      <c r="H7464" s="2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f t="shared" si="116"/>
        <v>0.2</v>
      </c>
      <c r="C7465">
        <v>3289</v>
      </c>
      <c r="D7465" t="s">
        <v>133</v>
      </c>
      <c r="E7465" t="str">
        <f>TEXT(KPI[[#This Row],[order_date]],"dddd")</f>
        <v>Wednesday</v>
      </c>
      <c r="F7465">
        <v>1</v>
      </c>
      <c r="G7465" s="1">
        <v>42060</v>
      </c>
      <c r="H7465" s="2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f t="shared" si="116"/>
        <v>0.2</v>
      </c>
      <c r="C7466">
        <v>3289</v>
      </c>
      <c r="D7466" t="s">
        <v>122</v>
      </c>
      <c r="E7466" t="str">
        <f>TEXT(KPI[[#This Row],[order_date]],"dddd")</f>
        <v>Wednesday</v>
      </c>
      <c r="F7466">
        <v>1</v>
      </c>
      <c r="G7466" s="1">
        <v>42060</v>
      </c>
      <c r="H7466" s="2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f t="shared" si="116"/>
        <v>0.33333333333333331</v>
      </c>
      <c r="C7467">
        <v>3290</v>
      </c>
      <c r="D7467" t="s">
        <v>159</v>
      </c>
      <c r="E7467" t="str">
        <f>TEXT(KPI[[#This Row],[order_date]],"dddd")</f>
        <v>Wednesday</v>
      </c>
      <c r="F7467">
        <v>1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f t="shared" si="116"/>
        <v>0.33333333333333331</v>
      </c>
      <c r="C7468">
        <v>3290</v>
      </c>
      <c r="D7468" t="s">
        <v>171</v>
      </c>
      <c r="E7468" t="str">
        <f>TEXT(KPI[[#This Row],[order_date]],"dddd")</f>
        <v>Wednesday</v>
      </c>
      <c r="F7468">
        <v>1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f t="shared" si="116"/>
        <v>0.33333333333333331</v>
      </c>
      <c r="C7469">
        <v>3290</v>
      </c>
      <c r="D7469" t="s">
        <v>151</v>
      </c>
      <c r="E7469" t="str">
        <f>TEXT(KPI[[#This Row],[order_date]],"dddd")</f>
        <v>Wednesday</v>
      </c>
      <c r="F7469">
        <v>1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f t="shared" si="116"/>
        <v>1</v>
      </c>
      <c r="C7470">
        <v>3291</v>
      </c>
      <c r="D7470" t="s">
        <v>84</v>
      </c>
      <c r="E7470" t="str">
        <f>TEXT(KPI[[#This Row],[order_date]],"dddd")</f>
        <v>Wednesday</v>
      </c>
      <c r="F7470">
        <v>1</v>
      </c>
      <c r="G7470" s="1">
        <v>42060</v>
      </c>
      <c r="H7470" s="2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f t="shared" si="116"/>
        <v>7.6923076923076927E-2</v>
      </c>
      <c r="C7471">
        <v>3292</v>
      </c>
      <c r="D7471" t="s">
        <v>84</v>
      </c>
      <c r="E7471" t="str">
        <f>TEXT(KPI[[#This Row],[order_date]],"dddd")</f>
        <v>Wednesday</v>
      </c>
      <c r="F7471">
        <v>1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f t="shared" si="116"/>
        <v>7.6923076923076927E-2</v>
      </c>
      <c r="C7472">
        <v>3292</v>
      </c>
      <c r="D7472" t="s">
        <v>96</v>
      </c>
      <c r="E7472" t="str">
        <f>TEXT(KPI[[#This Row],[order_date]],"dddd")</f>
        <v>Wednesday</v>
      </c>
      <c r="F7472">
        <v>1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f t="shared" si="116"/>
        <v>7.6923076923076927E-2</v>
      </c>
      <c r="C7473">
        <v>3292</v>
      </c>
      <c r="D7473" t="s">
        <v>20</v>
      </c>
      <c r="E7473" t="str">
        <f>TEXT(KPI[[#This Row],[order_date]],"dddd")</f>
        <v>Wednesday</v>
      </c>
      <c r="F7473">
        <v>1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f t="shared" si="116"/>
        <v>7.6923076923076927E-2</v>
      </c>
      <c r="C7474">
        <v>3292</v>
      </c>
      <c r="D7474" t="s">
        <v>90</v>
      </c>
      <c r="E7474" t="str">
        <f>TEXT(KPI[[#This Row],[order_date]],"dddd")</f>
        <v>Wednesday</v>
      </c>
      <c r="F7474">
        <v>1</v>
      </c>
      <c r="G7474" s="1">
        <v>42060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f t="shared" si="116"/>
        <v>7.6923076923076927E-2</v>
      </c>
      <c r="C7475">
        <v>3292</v>
      </c>
      <c r="D7475" t="s">
        <v>148</v>
      </c>
      <c r="E7475" t="str">
        <f>TEXT(KPI[[#This Row],[order_date]],"dddd")</f>
        <v>Wednesday</v>
      </c>
      <c r="F7475">
        <v>2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f t="shared" si="116"/>
        <v>7.6923076923076927E-2</v>
      </c>
      <c r="C7476">
        <v>3292</v>
      </c>
      <c r="D7476" t="s">
        <v>77</v>
      </c>
      <c r="E7476" t="str">
        <f>TEXT(KPI[[#This Row],[order_date]],"dddd")</f>
        <v>Wednesday</v>
      </c>
      <c r="F7476">
        <v>1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f t="shared" si="116"/>
        <v>7.6923076923076927E-2</v>
      </c>
      <c r="C7477">
        <v>3292</v>
      </c>
      <c r="D7477" t="s">
        <v>119</v>
      </c>
      <c r="E7477" t="str">
        <f>TEXT(KPI[[#This Row],[order_date]],"dddd")</f>
        <v>Wednesday</v>
      </c>
      <c r="F7477">
        <v>1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f t="shared" si="116"/>
        <v>7.6923076923076927E-2</v>
      </c>
      <c r="C7478">
        <v>3292</v>
      </c>
      <c r="D7478" t="s">
        <v>145</v>
      </c>
      <c r="E7478" t="str">
        <f>TEXT(KPI[[#This Row],[order_date]],"dddd")</f>
        <v>Wednesday</v>
      </c>
      <c r="F7478">
        <v>1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f t="shared" si="116"/>
        <v>7.6923076923076927E-2</v>
      </c>
      <c r="C7479">
        <v>3292</v>
      </c>
      <c r="D7479" t="s">
        <v>121</v>
      </c>
      <c r="E7479" t="str">
        <f>TEXT(KPI[[#This Row],[order_date]],"dddd")</f>
        <v>Wednesday</v>
      </c>
      <c r="F7479">
        <v>1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f t="shared" si="116"/>
        <v>7.6923076923076927E-2</v>
      </c>
      <c r="C7480">
        <v>3292</v>
      </c>
      <c r="D7480" t="s">
        <v>69</v>
      </c>
      <c r="E7480" t="str">
        <f>TEXT(KPI[[#This Row],[order_date]],"dddd")</f>
        <v>Wednesday</v>
      </c>
      <c r="F7480">
        <v>1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f t="shared" si="116"/>
        <v>7.6923076923076927E-2</v>
      </c>
      <c r="C7481">
        <v>3292</v>
      </c>
      <c r="D7481" t="s">
        <v>62</v>
      </c>
      <c r="E7481" t="str">
        <f>TEXT(KPI[[#This Row],[order_date]],"dddd")</f>
        <v>Wednesday</v>
      </c>
      <c r="F7481">
        <v>1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f t="shared" si="116"/>
        <v>7.6923076923076927E-2</v>
      </c>
      <c r="C7482">
        <v>3292</v>
      </c>
      <c r="D7482" t="s">
        <v>47</v>
      </c>
      <c r="E7482" t="str">
        <f>TEXT(KPI[[#This Row],[order_date]],"dddd")</f>
        <v>Wednesday</v>
      </c>
      <c r="F7482">
        <v>1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f t="shared" si="116"/>
        <v>7.6923076923076927E-2</v>
      </c>
      <c r="C7483">
        <v>3292</v>
      </c>
      <c r="D7483" t="s">
        <v>140</v>
      </c>
      <c r="E7483" t="str">
        <f>TEXT(KPI[[#This Row],[order_date]],"dddd")</f>
        <v>Wednesday</v>
      </c>
      <c r="F7483">
        <v>1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f t="shared" si="116"/>
        <v>1</v>
      </c>
      <c r="C7484">
        <v>3293</v>
      </c>
      <c r="D7484" t="s">
        <v>134</v>
      </c>
      <c r="E7484" t="str">
        <f>TEXT(KPI[[#This Row],[order_date]],"dddd")</f>
        <v>Wednesday</v>
      </c>
      <c r="F7484">
        <v>1</v>
      </c>
      <c r="G7484" s="1">
        <v>42060</v>
      </c>
      <c r="H7484" s="2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f t="shared" si="116"/>
        <v>0.5</v>
      </c>
      <c r="C7485">
        <v>3294</v>
      </c>
      <c r="D7485" t="s">
        <v>148</v>
      </c>
      <c r="E7485" t="str">
        <f>TEXT(KPI[[#This Row],[order_date]],"dddd")</f>
        <v>Wednesday</v>
      </c>
      <c r="F7485">
        <v>1</v>
      </c>
      <c r="G7485" s="1">
        <v>42060</v>
      </c>
      <c r="H7485" s="2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f t="shared" si="116"/>
        <v>0.5</v>
      </c>
      <c r="C7486">
        <v>3294</v>
      </c>
      <c r="D7486" t="s">
        <v>122</v>
      </c>
      <c r="E7486" t="str">
        <f>TEXT(KPI[[#This Row],[order_date]],"dddd")</f>
        <v>Wednesday</v>
      </c>
      <c r="F7486">
        <v>1</v>
      </c>
      <c r="G7486" s="1">
        <v>42060</v>
      </c>
      <c r="H7486" s="2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f t="shared" si="116"/>
        <v>1</v>
      </c>
      <c r="C7487">
        <v>3295</v>
      </c>
      <c r="D7487" t="s">
        <v>54</v>
      </c>
      <c r="E7487" t="str">
        <f>TEXT(KPI[[#This Row],[order_date]],"dddd")</f>
        <v>Wednesday</v>
      </c>
      <c r="F7487">
        <v>1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f t="shared" si="116"/>
        <v>0.33333333333333331</v>
      </c>
      <c r="C7488">
        <v>3296</v>
      </c>
      <c r="D7488" t="s">
        <v>118</v>
      </c>
      <c r="E7488" t="str">
        <f>TEXT(KPI[[#This Row],[order_date]],"dddd")</f>
        <v>Wednesday</v>
      </c>
      <c r="F7488">
        <v>1</v>
      </c>
      <c r="G7488" s="1">
        <v>42060</v>
      </c>
      <c r="H7488" s="2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f t="shared" si="116"/>
        <v>0.33333333333333331</v>
      </c>
      <c r="C7489">
        <v>3296</v>
      </c>
      <c r="D7489" t="s">
        <v>84</v>
      </c>
      <c r="E7489" t="str">
        <f>TEXT(KPI[[#This Row],[order_date]],"dddd")</f>
        <v>Wednesday</v>
      </c>
      <c r="F7489">
        <v>1</v>
      </c>
      <c r="G7489" s="1">
        <v>42060</v>
      </c>
      <c r="H7489" s="2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f t="shared" ref="B7490:B7553" si="117">1/COUNTIF(C:C,C7490)</f>
        <v>0.33333333333333331</v>
      </c>
      <c r="C7490">
        <v>3296</v>
      </c>
      <c r="D7490" t="s">
        <v>17</v>
      </c>
      <c r="E7490" t="str">
        <f>TEXT(KPI[[#This Row],[order_date]],"dddd")</f>
        <v>Wednesday</v>
      </c>
      <c r="F7490">
        <v>1</v>
      </c>
      <c r="G7490" s="1">
        <v>42060</v>
      </c>
      <c r="H7490" s="2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f t="shared" si="117"/>
        <v>0.5</v>
      </c>
      <c r="C7491">
        <v>3297</v>
      </c>
      <c r="D7491" t="s">
        <v>36</v>
      </c>
      <c r="E7491" t="str">
        <f>TEXT(KPI[[#This Row],[order_date]],"dddd")</f>
        <v>Wednesday</v>
      </c>
      <c r="F7491">
        <v>1</v>
      </c>
      <c r="G7491" s="1">
        <v>42060</v>
      </c>
      <c r="H7491" s="2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f t="shared" si="117"/>
        <v>0.5</v>
      </c>
      <c r="C7492">
        <v>3297</v>
      </c>
      <c r="D7492" t="s">
        <v>174</v>
      </c>
      <c r="E7492" t="str">
        <f>TEXT(KPI[[#This Row],[order_date]],"dddd")</f>
        <v>Wednesday</v>
      </c>
      <c r="F7492">
        <v>1</v>
      </c>
      <c r="G7492" s="1">
        <v>42060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f t="shared" si="117"/>
        <v>1</v>
      </c>
      <c r="C7493">
        <v>3298</v>
      </c>
      <c r="D7493" t="s">
        <v>156</v>
      </c>
      <c r="E7493" t="str">
        <f>TEXT(KPI[[#This Row],[order_date]],"dddd")</f>
        <v>Wednesday</v>
      </c>
      <c r="F7493">
        <v>1</v>
      </c>
      <c r="G7493" s="1">
        <v>42060</v>
      </c>
      <c r="H7493" s="2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f t="shared" si="117"/>
        <v>0.5</v>
      </c>
      <c r="C7494">
        <v>3299</v>
      </c>
      <c r="D7494" t="s">
        <v>90</v>
      </c>
      <c r="E7494" t="str">
        <f>TEXT(KPI[[#This Row],[order_date]],"dddd")</f>
        <v>Wednesday</v>
      </c>
      <c r="F7494">
        <v>1</v>
      </c>
      <c r="G7494" s="1">
        <v>42060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f t="shared" si="117"/>
        <v>0.5</v>
      </c>
      <c r="C7495">
        <v>3299</v>
      </c>
      <c r="D7495" t="s">
        <v>157</v>
      </c>
      <c r="E7495" t="str">
        <f>TEXT(KPI[[#This Row],[order_date]],"dddd")</f>
        <v>Wednesday</v>
      </c>
      <c r="F7495">
        <v>1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f t="shared" si="117"/>
        <v>1</v>
      </c>
      <c r="C7496">
        <v>3300</v>
      </c>
      <c r="D7496" t="s">
        <v>142</v>
      </c>
      <c r="E7496" t="str">
        <f>TEXT(KPI[[#This Row],[order_date]],"dddd")</f>
        <v>Wednesday</v>
      </c>
      <c r="F7496">
        <v>1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f t="shared" si="117"/>
        <v>1</v>
      </c>
      <c r="C7497">
        <v>3301</v>
      </c>
      <c r="D7497" t="s">
        <v>109</v>
      </c>
      <c r="E7497" t="str">
        <f>TEXT(KPI[[#This Row],[order_date]],"dddd")</f>
        <v>Wednesday</v>
      </c>
      <c r="F7497">
        <v>1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f t="shared" si="117"/>
        <v>0.5</v>
      </c>
      <c r="C7498">
        <v>3302</v>
      </c>
      <c r="D7498" t="s">
        <v>156</v>
      </c>
      <c r="E7498" t="str">
        <f>TEXT(KPI[[#This Row],[order_date]],"dddd")</f>
        <v>Wednesday</v>
      </c>
      <c r="F7498">
        <v>1</v>
      </c>
      <c r="G7498" s="1">
        <v>42060</v>
      </c>
      <c r="H7498" s="2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f t="shared" si="117"/>
        <v>0.5</v>
      </c>
      <c r="C7499">
        <v>3302</v>
      </c>
      <c r="D7499" t="s">
        <v>138</v>
      </c>
      <c r="E7499" t="str">
        <f>TEXT(KPI[[#This Row],[order_date]],"dddd")</f>
        <v>Wednesday</v>
      </c>
      <c r="F7499">
        <v>1</v>
      </c>
      <c r="G7499" s="1">
        <v>42060</v>
      </c>
      <c r="H7499" s="2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f t="shared" si="117"/>
        <v>1</v>
      </c>
      <c r="C7500">
        <v>3303</v>
      </c>
      <c r="D7500" t="s">
        <v>87</v>
      </c>
      <c r="E7500" t="str">
        <f>TEXT(KPI[[#This Row],[order_date]],"dddd")</f>
        <v>Wednesday</v>
      </c>
      <c r="F7500">
        <v>1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f t="shared" si="117"/>
        <v>0.14285714285714285</v>
      </c>
      <c r="C7501">
        <v>3304</v>
      </c>
      <c r="D7501" t="s">
        <v>84</v>
      </c>
      <c r="E7501" t="str">
        <f>TEXT(KPI[[#This Row],[order_date]],"dddd")</f>
        <v>Wednesday</v>
      </c>
      <c r="F7501">
        <v>1</v>
      </c>
      <c r="G7501" s="1">
        <v>42060</v>
      </c>
      <c r="H7501" s="2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f t="shared" si="117"/>
        <v>0.14285714285714285</v>
      </c>
      <c r="C7502">
        <v>3304</v>
      </c>
      <c r="D7502" t="s">
        <v>134</v>
      </c>
      <c r="E7502" t="str">
        <f>TEXT(KPI[[#This Row],[order_date]],"dddd")</f>
        <v>Wednesday</v>
      </c>
      <c r="F7502">
        <v>1</v>
      </c>
      <c r="G7502" s="1">
        <v>42060</v>
      </c>
      <c r="H7502" s="2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f t="shared" si="117"/>
        <v>0.14285714285714285</v>
      </c>
      <c r="C7503">
        <v>3304</v>
      </c>
      <c r="D7503" t="s">
        <v>17</v>
      </c>
      <c r="E7503" t="str">
        <f>TEXT(KPI[[#This Row],[order_date]],"dddd")</f>
        <v>Wednesday</v>
      </c>
      <c r="F7503">
        <v>1</v>
      </c>
      <c r="G7503" s="1">
        <v>42060</v>
      </c>
      <c r="H7503" s="2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f t="shared" si="117"/>
        <v>0.14285714285714285</v>
      </c>
      <c r="C7504">
        <v>3304</v>
      </c>
      <c r="D7504" t="s">
        <v>132</v>
      </c>
      <c r="E7504" t="str">
        <f>TEXT(KPI[[#This Row],[order_date]],"dddd")</f>
        <v>Wednesday</v>
      </c>
      <c r="F7504">
        <v>1</v>
      </c>
      <c r="G7504" s="1">
        <v>42060</v>
      </c>
      <c r="H7504" s="2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f t="shared" si="117"/>
        <v>0.14285714285714285</v>
      </c>
      <c r="C7505">
        <v>3304</v>
      </c>
      <c r="D7505" t="s">
        <v>68</v>
      </c>
      <c r="E7505" t="str">
        <f>TEXT(KPI[[#This Row],[order_date]],"dddd")</f>
        <v>Wednesday</v>
      </c>
      <c r="F7505">
        <v>1</v>
      </c>
      <c r="G7505" s="1">
        <v>42060</v>
      </c>
      <c r="H7505" s="2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f t="shared" si="117"/>
        <v>0.14285714285714285</v>
      </c>
      <c r="C7506">
        <v>3304</v>
      </c>
      <c r="D7506" t="s">
        <v>117</v>
      </c>
      <c r="E7506" t="str">
        <f>TEXT(KPI[[#This Row],[order_date]],"dddd")</f>
        <v>Wednesday</v>
      </c>
      <c r="F7506">
        <v>1</v>
      </c>
      <c r="G7506" s="1">
        <v>42060</v>
      </c>
      <c r="H7506" s="2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f t="shared" si="117"/>
        <v>0.14285714285714285</v>
      </c>
      <c r="C7507">
        <v>3304</v>
      </c>
      <c r="D7507" t="s">
        <v>162</v>
      </c>
      <c r="E7507" t="str">
        <f>TEXT(KPI[[#This Row],[order_date]],"dddd")</f>
        <v>Wednesday</v>
      </c>
      <c r="F7507">
        <v>1</v>
      </c>
      <c r="G7507" s="1">
        <v>42060</v>
      </c>
      <c r="H7507" s="2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f t="shared" si="117"/>
        <v>1</v>
      </c>
      <c r="C7508">
        <v>3305</v>
      </c>
      <c r="D7508" t="s">
        <v>100</v>
      </c>
      <c r="E7508" t="str">
        <f>TEXT(KPI[[#This Row],[order_date]],"dddd")</f>
        <v>Wednesday</v>
      </c>
      <c r="F7508">
        <v>1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f t="shared" si="117"/>
        <v>1</v>
      </c>
      <c r="C7509">
        <v>3306</v>
      </c>
      <c r="D7509" t="s">
        <v>59</v>
      </c>
      <c r="E7509" t="str">
        <f>TEXT(KPI[[#This Row],[order_date]],"dddd")</f>
        <v>Wednesday</v>
      </c>
      <c r="F7509">
        <v>1</v>
      </c>
      <c r="G7509" s="1">
        <v>42060</v>
      </c>
      <c r="H7509" s="2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f t="shared" si="117"/>
        <v>0.33333333333333331</v>
      </c>
      <c r="C7510">
        <v>3307</v>
      </c>
      <c r="D7510" t="s">
        <v>143</v>
      </c>
      <c r="E7510" t="str">
        <f>TEXT(KPI[[#This Row],[order_date]],"dddd")</f>
        <v>Wednesday</v>
      </c>
      <c r="F7510">
        <v>1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f t="shared" si="117"/>
        <v>0.33333333333333331</v>
      </c>
      <c r="C7511">
        <v>3307</v>
      </c>
      <c r="D7511" t="s">
        <v>87</v>
      </c>
      <c r="E7511" t="str">
        <f>TEXT(KPI[[#This Row],[order_date]],"dddd")</f>
        <v>Wednesday</v>
      </c>
      <c r="F7511">
        <v>1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f t="shared" si="117"/>
        <v>0.33333333333333331</v>
      </c>
      <c r="C7512">
        <v>3307</v>
      </c>
      <c r="D7512" t="s">
        <v>172</v>
      </c>
      <c r="E7512" t="str">
        <f>TEXT(KPI[[#This Row],[order_date]],"dddd")</f>
        <v>Wednesday</v>
      </c>
      <c r="F7512">
        <v>1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f t="shared" si="117"/>
        <v>0.5</v>
      </c>
      <c r="C7513">
        <v>3308</v>
      </c>
      <c r="D7513" t="s">
        <v>57</v>
      </c>
      <c r="E7513" t="str">
        <f>TEXT(KPI[[#This Row],[order_date]],"dddd")</f>
        <v>Wednesday</v>
      </c>
      <c r="F7513">
        <v>1</v>
      </c>
      <c r="G7513" s="1">
        <v>42060</v>
      </c>
      <c r="H7513" s="2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f t="shared" si="117"/>
        <v>0.5</v>
      </c>
      <c r="C7514">
        <v>3308</v>
      </c>
      <c r="D7514" t="s">
        <v>121</v>
      </c>
      <c r="E7514" t="str">
        <f>TEXT(KPI[[#This Row],[order_date]],"dddd")</f>
        <v>Wednesday</v>
      </c>
      <c r="F7514">
        <v>1</v>
      </c>
      <c r="G7514" s="1">
        <v>42060</v>
      </c>
      <c r="H7514" s="2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f t="shared" si="117"/>
        <v>0.5</v>
      </c>
      <c r="C7515">
        <v>3309</v>
      </c>
      <c r="D7515" t="s">
        <v>50</v>
      </c>
      <c r="E7515" t="str">
        <f>TEXT(KPI[[#This Row],[order_date]],"dddd")</f>
        <v>Wednesday</v>
      </c>
      <c r="F7515">
        <v>1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f t="shared" si="117"/>
        <v>0.5</v>
      </c>
      <c r="C7516">
        <v>3309</v>
      </c>
      <c r="D7516" t="s">
        <v>135</v>
      </c>
      <c r="E7516" t="str">
        <f>TEXT(KPI[[#This Row],[order_date]],"dddd")</f>
        <v>Wednesday</v>
      </c>
      <c r="F7516">
        <v>1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f t="shared" si="117"/>
        <v>0.33333333333333331</v>
      </c>
      <c r="C7517">
        <v>3310</v>
      </c>
      <c r="D7517" t="s">
        <v>72</v>
      </c>
      <c r="E7517" t="str">
        <f>TEXT(KPI[[#This Row],[order_date]],"dddd")</f>
        <v>Wednesday</v>
      </c>
      <c r="F7517">
        <v>1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f t="shared" si="117"/>
        <v>0.33333333333333331</v>
      </c>
      <c r="C7518">
        <v>3310</v>
      </c>
      <c r="D7518" t="s">
        <v>159</v>
      </c>
      <c r="E7518" t="str">
        <f>TEXT(KPI[[#This Row],[order_date]],"dddd")</f>
        <v>Wednesday</v>
      </c>
      <c r="F7518">
        <v>1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f t="shared" si="117"/>
        <v>0.33333333333333331</v>
      </c>
      <c r="C7519">
        <v>3310</v>
      </c>
      <c r="D7519" t="s">
        <v>157</v>
      </c>
      <c r="E7519" t="str">
        <f>TEXT(KPI[[#This Row],[order_date]],"dddd")</f>
        <v>Wednesday</v>
      </c>
      <c r="F7519">
        <v>1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f t="shared" si="117"/>
        <v>0.25</v>
      </c>
      <c r="C7520">
        <v>3311</v>
      </c>
      <c r="D7520" t="s">
        <v>20</v>
      </c>
      <c r="E7520" t="str">
        <f>TEXT(KPI[[#This Row],[order_date]],"dddd")</f>
        <v>Wednesday</v>
      </c>
      <c r="F7520">
        <v>1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f t="shared" si="117"/>
        <v>0.25</v>
      </c>
      <c r="C7521">
        <v>3311</v>
      </c>
      <c r="D7521" t="s">
        <v>121</v>
      </c>
      <c r="E7521" t="str">
        <f>TEXT(KPI[[#This Row],[order_date]],"dddd")</f>
        <v>Wednesday</v>
      </c>
      <c r="F7521">
        <v>1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f t="shared" si="117"/>
        <v>0.25</v>
      </c>
      <c r="C7522">
        <v>3311</v>
      </c>
      <c r="D7522" t="s">
        <v>32</v>
      </c>
      <c r="E7522" t="str">
        <f>TEXT(KPI[[#This Row],[order_date]],"dddd")</f>
        <v>Wednesday</v>
      </c>
      <c r="F7522">
        <v>1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f t="shared" si="117"/>
        <v>0.25</v>
      </c>
      <c r="C7523">
        <v>3311</v>
      </c>
      <c r="D7523" t="s">
        <v>122</v>
      </c>
      <c r="E7523" t="str">
        <f>TEXT(KPI[[#This Row],[order_date]],"dddd")</f>
        <v>Wednesday</v>
      </c>
      <c r="F7523">
        <v>1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f t="shared" si="117"/>
        <v>0.5</v>
      </c>
      <c r="C7524">
        <v>3312</v>
      </c>
      <c r="D7524" t="s">
        <v>54</v>
      </c>
      <c r="E7524" t="str">
        <f>TEXT(KPI[[#This Row],[order_date]],"dddd")</f>
        <v>Wednesday</v>
      </c>
      <c r="F7524">
        <v>1</v>
      </c>
      <c r="G7524" s="1">
        <v>42060</v>
      </c>
      <c r="H7524" s="2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f t="shared" si="117"/>
        <v>0.5</v>
      </c>
      <c r="C7525">
        <v>3312</v>
      </c>
      <c r="D7525" t="s">
        <v>163</v>
      </c>
      <c r="E7525" t="str">
        <f>TEXT(KPI[[#This Row],[order_date]],"dddd")</f>
        <v>Wednesday</v>
      </c>
      <c r="F7525">
        <v>1</v>
      </c>
      <c r="G7525" s="1">
        <v>42060</v>
      </c>
      <c r="H7525" s="2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f t="shared" si="117"/>
        <v>1</v>
      </c>
      <c r="C7526">
        <v>3313</v>
      </c>
      <c r="D7526" t="s">
        <v>29</v>
      </c>
      <c r="E7526" t="str">
        <f>TEXT(KPI[[#This Row],[order_date]],"dddd")</f>
        <v>Wednesday</v>
      </c>
      <c r="F7526">
        <v>1</v>
      </c>
      <c r="G7526" s="1">
        <v>42060</v>
      </c>
      <c r="H7526" s="2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f t="shared" si="117"/>
        <v>0.33333333333333331</v>
      </c>
      <c r="C7527">
        <v>3314</v>
      </c>
      <c r="D7527" t="s">
        <v>84</v>
      </c>
      <c r="E7527" t="str">
        <f>TEXT(KPI[[#This Row],[order_date]],"dddd")</f>
        <v>Wednesday</v>
      </c>
      <c r="F7527">
        <v>1</v>
      </c>
      <c r="G7527" s="1">
        <v>42060</v>
      </c>
      <c r="H7527" s="2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f t="shared" si="117"/>
        <v>0.33333333333333331</v>
      </c>
      <c r="C7528">
        <v>3314</v>
      </c>
      <c r="D7528" t="s">
        <v>90</v>
      </c>
      <c r="E7528" t="str">
        <f>TEXT(KPI[[#This Row],[order_date]],"dddd")</f>
        <v>Wednesday</v>
      </c>
      <c r="F7528">
        <v>1</v>
      </c>
      <c r="G7528" s="1">
        <v>42060</v>
      </c>
      <c r="H7528" s="2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f t="shared" si="117"/>
        <v>0.33333333333333331</v>
      </c>
      <c r="C7529">
        <v>3314</v>
      </c>
      <c r="D7529" t="s">
        <v>143</v>
      </c>
      <c r="E7529" t="str">
        <f>TEXT(KPI[[#This Row],[order_date]],"dddd")</f>
        <v>Wednesday</v>
      </c>
      <c r="F7529">
        <v>1</v>
      </c>
      <c r="G7529" s="1">
        <v>42060</v>
      </c>
      <c r="H7529" s="2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f t="shared" si="117"/>
        <v>0.5</v>
      </c>
      <c r="C7530">
        <v>3315</v>
      </c>
      <c r="D7530" t="s">
        <v>121</v>
      </c>
      <c r="E7530" t="str">
        <f>TEXT(KPI[[#This Row],[order_date]],"dddd")</f>
        <v>Wednesday</v>
      </c>
      <c r="F7530">
        <v>1</v>
      </c>
      <c r="G7530" s="1">
        <v>42060</v>
      </c>
      <c r="H7530" s="2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f t="shared" si="117"/>
        <v>0.5</v>
      </c>
      <c r="C7531">
        <v>3315</v>
      </c>
      <c r="D7531" t="s">
        <v>157</v>
      </c>
      <c r="E7531" t="str">
        <f>TEXT(KPI[[#This Row],[order_date]],"dddd")</f>
        <v>Wednesday</v>
      </c>
      <c r="F7531">
        <v>1</v>
      </c>
      <c r="G7531" s="1">
        <v>42060</v>
      </c>
      <c r="H7531" s="2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f t="shared" si="117"/>
        <v>1</v>
      </c>
      <c r="C7532">
        <v>3316</v>
      </c>
      <c r="D7532" t="s">
        <v>154</v>
      </c>
      <c r="E7532" t="str">
        <f>TEXT(KPI[[#This Row],[order_date]],"dddd")</f>
        <v>Wednesday</v>
      </c>
      <c r="F7532">
        <v>1</v>
      </c>
      <c r="G7532" s="1">
        <v>42060</v>
      </c>
      <c r="H7532" s="2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f t="shared" si="117"/>
        <v>0.5</v>
      </c>
      <c r="C7533">
        <v>3317</v>
      </c>
      <c r="D7533" t="s">
        <v>20</v>
      </c>
      <c r="E7533" t="str">
        <f>TEXT(KPI[[#This Row],[order_date]],"dddd")</f>
        <v>Wednesday</v>
      </c>
      <c r="F7533">
        <v>1</v>
      </c>
      <c r="G7533" s="1">
        <v>42060</v>
      </c>
      <c r="H7533" s="2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f t="shared" si="117"/>
        <v>0.5</v>
      </c>
      <c r="C7534">
        <v>3317</v>
      </c>
      <c r="D7534" t="s">
        <v>133</v>
      </c>
      <c r="E7534" t="str">
        <f>TEXT(KPI[[#This Row],[order_date]],"dddd")</f>
        <v>Wednesday</v>
      </c>
      <c r="F7534">
        <v>1</v>
      </c>
      <c r="G7534" s="1">
        <v>42060</v>
      </c>
      <c r="H7534" s="2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f t="shared" si="117"/>
        <v>0.5</v>
      </c>
      <c r="C7535">
        <v>3318</v>
      </c>
      <c r="D7535" t="s">
        <v>51</v>
      </c>
      <c r="E7535" t="str">
        <f>TEXT(KPI[[#This Row],[order_date]],"dddd")</f>
        <v>Wednesday</v>
      </c>
      <c r="F7535">
        <v>1</v>
      </c>
      <c r="G7535" s="1">
        <v>42060</v>
      </c>
      <c r="H7535" s="2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f t="shared" si="117"/>
        <v>0.5</v>
      </c>
      <c r="C7536">
        <v>3318</v>
      </c>
      <c r="D7536" t="s">
        <v>32</v>
      </c>
      <c r="E7536" t="str">
        <f>TEXT(KPI[[#This Row],[order_date]],"dddd")</f>
        <v>Wednesday</v>
      </c>
      <c r="F7536">
        <v>1</v>
      </c>
      <c r="G7536" s="1">
        <v>42060</v>
      </c>
      <c r="H7536" s="2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f t="shared" si="117"/>
        <v>1</v>
      </c>
      <c r="C7537">
        <v>3319</v>
      </c>
      <c r="D7537" t="s">
        <v>96</v>
      </c>
      <c r="E7537" t="str">
        <f>TEXT(KPI[[#This Row],[order_date]],"dddd")</f>
        <v>Wednesday</v>
      </c>
      <c r="F7537">
        <v>1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f t="shared" si="117"/>
        <v>0.5</v>
      </c>
      <c r="C7538">
        <v>3320</v>
      </c>
      <c r="D7538" t="s">
        <v>51</v>
      </c>
      <c r="E7538" t="str">
        <f>TEXT(KPI[[#This Row],[order_date]],"dddd")</f>
        <v>Wednesday</v>
      </c>
      <c r="F7538">
        <v>1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f t="shared" si="117"/>
        <v>0.5</v>
      </c>
      <c r="C7539">
        <v>3320</v>
      </c>
      <c r="D7539" t="s">
        <v>152</v>
      </c>
      <c r="E7539" t="str">
        <f>TEXT(KPI[[#This Row],[order_date]],"dddd")</f>
        <v>Wednesday</v>
      </c>
      <c r="F7539">
        <v>1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f t="shared" si="117"/>
        <v>0.25</v>
      </c>
      <c r="C7540">
        <v>3321</v>
      </c>
      <c r="D7540" t="s">
        <v>90</v>
      </c>
      <c r="E7540" t="str">
        <f>TEXT(KPI[[#This Row],[order_date]],"dddd")</f>
        <v>Wednesday</v>
      </c>
      <c r="F7540">
        <v>1</v>
      </c>
      <c r="G7540" s="1">
        <v>42060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f t="shared" si="117"/>
        <v>0.25</v>
      </c>
      <c r="C7541">
        <v>3321</v>
      </c>
      <c r="D7541" t="s">
        <v>147</v>
      </c>
      <c r="E7541" t="str">
        <f>TEXT(KPI[[#This Row],[order_date]],"dddd")</f>
        <v>Wednesday</v>
      </c>
      <c r="F7541">
        <v>1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f t="shared" si="117"/>
        <v>0.25</v>
      </c>
      <c r="C7542">
        <v>3321</v>
      </c>
      <c r="D7542" t="s">
        <v>164</v>
      </c>
      <c r="E7542" t="str">
        <f>TEXT(KPI[[#This Row],[order_date]],"dddd")</f>
        <v>Wednesday</v>
      </c>
      <c r="F7542">
        <v>1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f t="shared" si="117"/>
        <v>0.25</v>
      </c>
      <c r="C7543">
        <v>3321</v>
      </c>
      <c r="D7543" t="s">
        <v>157</v>
      </c>
      <c r="E7543" t="str">
        <f>TEXT(KPI[[#This Row],[order_date]],"dddd")</f>
        <v>Wednesday</v>
      </c>
      <c r="F7543">
        <v>1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f t="shared" si="117"/>
        <v>0.25</v>
      </c>
      <c r="C7544">
        <v>3322</v>
      </c>
      <c r="D7544" t="s">
        <v>84</v>
      </c>
      <c r="E7544" t="str">
        <f>TEXT(KPI[[#This Row],[order_date]],"dddd")</f>
        <v>Wednesday</v>
      </c>
      <c r="F7544">
        <v>1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f t="shared" si="117"/>
        <v>0.25</v>
      </c>
      <c r="C7545">
        <v>3322</v>
      </c>
      <c r="D7545" t="s">
        <v>99</v>
      </c>
      <c r="E7545" t="str">
        <f>TEXT(KPI[[#This Row],[order_date]],"dddd")</f>
        <v>Wednesday</v>
      </c>
      <c r="F7545">
        <v>1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f t="shared" si="117"/>
        <v>0.25</v>
      </c>
      <c r="C7546">
        <v>3322</v>
      </c>
      <c r="D7546" t="s">
        <v>113</v>
      </c>
      <c r="E7546" t="str">
        <f>TEXT(KPI[[#This Row],[order_date]],"dddd")</f>
        <v>Wednesday</v>
      </c>
      <c r="F7546">
        <v>1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f t="shared" si="117"/>
        <v>0.25</v>
      </c>
      <c r="C7547">
        <v>3322</v>
      </c>
      <c r="D7547" t="s">
        <v>59</v>
      </c>
      <c r="E7547" t="str">
        <f>TEXT(KPI[[#This Row],[order_date]],"dddd")</f>
        <v>Wednesday</v>
      </c>
      <c r="F7547">
        <v>1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f t="shared" si="117"/>
        <v>0.5</v>
      </c>
      <c r="C7548">
        <v>3323</v>
      </c>
      <c r="D7548" t="s">
        <v>17</v>
      </c>
      <c r="E7548" t="str">
        <f>TEXT(KPI[[#This Row],[order_date]],"dddd")</f>
        <v>Wednesday</v>
      </c>
      <c r="F7548">
        <v>1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f t="shared" si="117"/>
        <v>0.5</v>
      </c>
      <c r="C7549">
        <v>3323</v>
      </c>
      <c r="D7549" t="s">
        <v>129</v>
      </c>
      <c r="E7549" t="str">
        <f>TEXT(KPI[[#This Row],[order_date]],"dddd")</f>
        <v>Wednesday</v>
      </c>
      <c r="F7549">
        <v>1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f t="shared" si="117"/>
        <v>1</v>
      </c>
      <c r="C7550">
        <v>3324</v>
      </c>
      <c r="D7550" t="s">
        <v>106</v>
      </c>
      <c r="E7550" t="str">
        <f>TEXT(KPI[[#This Row],[order_date]],"dddd")</f>
        <v>Wednesday</v>
      </c>
      <c r="F7550">
        <v>1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f t="shared" si="117"/>
        <v>0.5</v>
      </c>
      <c r="C7551">
        <v>3325</v>
      </c>
      <c r="D7551" t="s">
        <v>51</v>
      </c>
      <c r="E7551" t="str">
        <f>TEXT(KPI[[#This Row],[order_date]],"dddd")</f>
        <v>Wednesday</v>
      </c>
      <c r="F7551">
        <v>1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f t="shared" si="117"/>
        <v>0.5</v>
      </c>
      <c r="C7552">
        <v>3325</v>
      </c>
      <c r="D7552" t="s">
        <v>54</v>
      </c>
      <c r="E7552" t="str">
        <f>TEXT(KPI[[#This Row],[order_date]],"dddd")</f>
        <v>Wednesday</v>
      </c>
      <c r="F7552">
        <v>1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f t="shared" si="117"/>
        <v>0.5</v>
      </c>
      <c r="C7553">
        <v>3326</v>
      </c>
      <c r="D7553" t="s">
        <v>20</v>
      </c>
      <c r="E7553" t="str">
        <f>TEXT(KPI[[#This Row],[order_date]],"dddd")</f>
        <v>Wednesday</v>
      </c>
      <c r="F7553">
        <v>1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f t="shared" ref="B7554:B7617" si="118">1/COUNTIF(C:C,C7554)</f>
        <v>0.5</v>
      </c>
      <c r="C7554">
        <v>3326</v>
      </c>
      <c r="D7554" t="s">
        <v>150</v>
      </c>
      <c r="E7554" t="str">
        <f>TEXT(KPI[[#This Row],[order_date]],"dddd")</f>
        <v>Wednesday</v>
      </c>
      <c r="F7554">
        <v>1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f t="shared" si="118"/>
        <v>1</v>
      </c>
      <c r="C7555">
        <v>3327</v>
      </c>
      <c r="D7555" t="s">
        <v>90</v>
      </c>
      <c r="E7555" t="str">
        <f>TEXT(KPI[[#This Row],[order_date]],"dddd")</f>
        <v>Wednesday</v>
      </c>
      <c r="F7555">
        <v>1</v>
      </c>
      <c r="G7555" s="1">
        <v>42060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f t="shared" si="118"/>
        <v>0.5</v>
      </c>
      <c r="C7556">
        <v>3328</v>
      </c>
      <c r="D7556" t="s">
        <v>159</v>
      </c>
      <c r="E7556" t="str">
        <f>TEXT(KPI[[#This Row],[order_date]],"dddd")</f>
        <v>Wednesday</v>
      </c>
      <c r="F7556">
        <v>1</v>
      </c>
      <c r="G7556" s="1">
        <v>42060</v>
      </c>
      <c r="H7556" s="2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f t="shared" si="118"/>
        <v>0.5</v>
      </c>
      <c r="C7557">
        <v>3328</v>
      </c>
      <c r="D7557" t="s">
        <v>147</v>
      </c>
      <c r="E7557" t="str">
        <f>TEXT(KPI[[#This Row],[order_date]],"dddd")</f>
        <v>Wednesday</v>
      </c>
      <c r="F7557">
        <v>1</v>
      </c>
      <c r="G7557" s="1">
        <v>42060</v>
      </c>
      <c r="H7557" s="2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f t="shared" si="118"/>
        <v>0.33333333333333331</v>
      </c>
      <c r="C7558">
        <v>3329</v>
      </c>
      <c r="D7558" t="s">
        <v>163</v>
      </c>
      <c r="E7558" t="str">
        <f>TEXT(KPI[[#This Row],[order_date]],"dddd")</f>
        <v>Wednesday</v>
      </c>
      <c r="F7558">
        <v>1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f t="shared" si="118"/>
        <v>0.33333333333333331</v>
      </c>
      <c r="C7559">
        <v>3329</v>
      </c>
      <c r="D7559" t="s">
        <v>69</v>
      </c>
      <c r="E7559" t="str">
        <f>TEXT(KPI[[#This Row],[order_date]],"dddd")</f>
        <v>Wednesday</v>
      </c>
      <c r="F7559">
        <v>1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f t="shared" si="118"/>
        <v>0.33333333333333331</v>
      </c>
      <c r="C7560">
        <v>3329</v>
      </c>
      <c r="D7560" t="s">
        <v>154</v>
      </c>
      <c r="E7560" t="str">
        <f>TEXT(KPI[[#This Row],[order_date]],"dddd")</f>
        <v>Wednesday</v>
      </c>
      <c r="F7560">
        <v>1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f t="shared" si="118"/>
        <v>0.25</v>
      </c>
      <c r="C7561">
        <v>3330</v>
      </c>
      <c r="D7561" t="s">
        <v>123</v>
      </c>
      <c r="E7561" t="str">
        <f>TEXT(KPI[[#This Row],[order_date]],"dddd")</f>
        <v>Wednesday</v>
      </c>
      <c r="F7561">
        <v>1</v>
      </c>
      <c r="G7561" s="1">
        <v>42060</v>
      </c>
      <c r="H7561" s="2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f t="shared" si="118"/>
        <v>0.25</v>
      </c>
      <c r="C7562">
        <v>3330</v>
      </c>
      <c r="D7562" t="s">
        <v>99</v>
      </c>
      <c r="E7562" t="str">
        <f>TEXT(KPI[[#This Row],[order_date]],"dddd")</f>
        <v>Wednesday</v>
      </c>
      <c r="F7562">
        <v>1</v>
      </c>
      <c r="G7562" s="1">
        <v>42060</v>
      </c>
      <c r="H7562" s="2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f t="shared" si="118"/>
        <v>0.25</v>
      </c>
      <c r="C7563">
        <v>3330</v>
      </c>
      <c r="D7563" t="s">
        <v>119</v>
      </c>
      <c r="E7563" t="str">
        <f>TEXT(KPI[[#This Row],[order_date]],"dddd")</f>
        <v>Wednesday</v>
      </c>
      <c r="F7563">
        <v>1</v>
      </c>
      <c r="G7563" s="1">
        <v>42060</v>
      </c>
      <c r="H7563" s="2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f t="shared" si="118"/>
        <v>0.25</v>
      </c>
      <c r="C7564">
        <v>3330</v>
      </c>
      <c r="D7564" t="s">
        <v>87</v>
      </c>
      <c r="E7564" t="str">
        <f>TEXT(KPI[[#This Row],[order_date]],"dddd")</f>
        <v>Wednesday</v>
      </c>
      <c r="F7564">
        <v>1</v>
      </c>
      <c r="G7564" s="1">
        <v>42060</v>
      </c>
      <c r="H7564" s="2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f t="shared" si="118"/>
        <v>1</v>
      </c>
      <c r="C7565">
        <v>3331</v>
      </c>
      <c r="D7565" t="s">
        <v>171</v>
      </c>
      <c r="E7565" t="str">
        <f>TEXT(KPI[[#This Row],[order_date]],"dddd")</f>
        <v>Wednesday</v>
      </c>
      <c r="F7565">
        <v>1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f t="shared" si="118"/>
        <v>1</v>
      </c>
      <c r="C7566">
        <v>3332</v>
      </c>
      <c r="D7566" t="s">
        <v>113</v>
      </c>
      <c r="E7566" t="str">
        <f>TEXT(KPI[[#This Row],[order_date]],"dddd")</f>
        <v>Wednesday</v>
      </c>
      <c r="F7566">
        <v>1</v>
      </c>
      <c r="G7566" s="1">
        <v>42060</v>
      </c>
      <c r="H7566" s="2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f t="shared" si="118"/>
        <v>1</v>
      </c>
      <c r="C7567">
        <v>3333</v>
      </c>
      <c r="D7567" t="s">
        <v>40</v>
      </c>
      <c r="E7567" t="str">
        <f>TEXT(KPI[[#This Row],[order_date]],"dddd")</f>
        <v>Wednesday</v>
      </c>
      <c r="F7567">
        <v>1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f t="shared" si="118"/>
        <v>0.5</v>
      </c>
      <c r="C7568">
        <v>3334</v>
      </c>
      <c r="D7568" t="s">
        <v>90</v>
      </c>
      <c r="E7568" t="str">
        <f>TEXT(KPI[[#This Row],[order_date]],"dddd")</f>
        <v>Wednesday</v>
      </c>
      <c r="F7568">
        <v>1</v>
      </c>
      <c r="G7568" s="1">
        <v>42060</v>
      </c>
      <c r="H7568" s="2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f t="shared" si="118"/>
        <v>0.5</v>
      </c>
      <c r="C7569">
        <v>3334</v>
      </c>
      <c r="D7569" t="s">
        <v>112</v>
      </c>
      <c r="E7569" t="str">
        <f>TEXT(KPI[[#This Row],[order_date]],"dddd")</f>
        <v>Wednesday</v>
      </c>
      <c r="F7569">
        <v>1</v>
      </c>
      <c r="G7569" s="1">
        <v>42060</v>
      </c>
      <c r="H7569" s="2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f t="shared" si="118"/>
        <v>0.5</v>
      </c>
      <c r="C7570">
        <v>3335</v>
      </c>
      <c r="D7570" t="s">
        <v>80</v>
      </c>
      <c r="E7570" t="str">
        <f>TEXT(KPI[[#This Row],[order_date]],"dddd")</f>
        <v>Wednesday</v>
      </c>
      <c r="F7570">
        <v>1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f t="shared" si="118"/>
        <v>0.5</v>
      </c>
      <c r="C7571">
        <v>3335</v>
      </c>
      <c r="D7571" t="s">
        <v>149</v>
      </c>
      <c r="E7571" t="str">
        <f>TEXT(KPI[[#This Row],[order_date]],"dddd")</f>
        <v>Wednesday</v>
      </c>
      <c r="F7571">
        <v>1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f t="shared" si="118"/>
        <v>1</v>
      </c>
      <c r="C7572">
        <v>3336</v>
      </c>
      <c r="D7572" t="s">
        <v>162</v>
      </c>
      <c r="E7572" t="str">
        <f>TEXT(KPI[[#This Row],[order_date]],"dddd")</f>
        <v>Wednesday</v>
      </c>
      <c r="F7572">
        <v>1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f t="shared" si="118"/>
        <v>0.25</v>
      </c>
      <c r="C7573">
        <v>3337</v>
      </c>
      <c r="D7573" t="s">
        <v>123</v>
      </c>
      <c r="E7573" t="str">
        <f>TEXT(KPI[[#This Row],[order_date]],"dddd")</f>
        <v>Wednesday</v>
      </c>
      <c r="F7573">
        <v>1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f t="shared" si="118"/>
        <v>0.25</v>
      </c>
      <c r="C7574">
        <v>3337</v>
      </c>
      <c r="D7574" t="s">
        <v>50</v>
      </c>
      <c r="E7574" t="str">
        <f>TEXT(KPI[[#This Row],[order_date]],"dddd")</f>
        <v>Wednesday</v>
      </c>
      <c r="F7574">
        <v>1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f t="shared" si="118"/>
        <v>0.25</v>
      </c>
      <c r="C7575">
        <v>3337</v>
      </c>
      <c r="D7575" t="s">
        <v>137</v>
      </c>
      <c r="E7575" t="str">
        <f>TEXT(KPI[[#This Row],[order_date]],"dddd")</f>
        <v>Wednesday</v>
      </c>
      <c r="F7575">
        <v>1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f t="shared" si="118"/>
        <v>0.25</v>
      </c>
      <c r="C7576">
        <v>3337</v>
      </c>
      <c r="D7576" t="s">
        <v>151</v>
      </c>
      <c r="E7576" t="str">
        <f>TEXT(KPI[[#This Row],[order_date]],"dddd")</f>
        <v>Wednesday</v>
      </c>
      <c r="F7576">
        <v>1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f t="shared" si="118"/>
        <v>1</v>
      </c>
      <c r="C7577">
        <v>3338</v>
      </c>
      <c r="D7577" t="s">
        <v>84</v>
      </c>
      <c r="E7577" t="str">
        <f>TEXT(KPI[[#This Row],[order_date]],"dddd")</f>
        <v>Wednesday</v>
      </c>
      <c r="F7577">
        <v>1</v>
      </c>
      <c r="G7577" s="1">
        <v>42060</v>
      </c>
      <c r="H7577" s="2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f t="shared" si="118"/>
        <v>0.5</v>
      </c>
      <c r="C7578">
        <v>3339</v>
      </c>
      <c r="D7578" t="s">
        <v>81</v>
      </c>
      <c r="E7578" t="str">
        <f>TEXT(KPI[[#This Row],[order_date]],"dddd")</f>
        <v>Wednesday</v>
      </c>
      <c r="F7578">
        <v>1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f t="shared" si="118"/>
        <v>0.5</v>
      </c>
      <c r="C7579">
        <v>3339</v>
      </c>
      <c r="D7579" t="s">
        <v>145</v>
      </c>
      <c r="E7579" t="str">
        <f>TEXT(KPI[[#This Row],[order_date]],"dddd")</f>
        <v>Wednesday</v>
      </c>
      <c r="F7579">
        <v>1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f t="shared" si="118"/>
        <v>0.5</v>
      </c>
      <c r="C7580">
        <v>3340</v>
      </c>
      <c r="D7580" t="s">
        <v>68</v>
      </c>
      <c r="E7580" t="str">
        <f>TEXT(KPI[[#This Row],[order_date]],"dddd")</f>
        <v>Wednesday</v>
      </c>
      <c r="F7580">
        <v>1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f t="shared" si="118"/>
        <v>0.5</v>
      </c>
      <c r="C7581">
        <v>3340</v>
      </c>
      <c r="D7581" t="s">
        <v>44</v>
      </c>
      <c r="E7581" t="str">
        <f>TEXT(KPI[[#This Row],[order_date]],"dddd")</f>
        <v>Wednesday</v>
      </c>
      <c r="F7581">
        <v>1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f t="shared" si="118"/>
        <v>1</v>
      </c>
      <c r="C7582">
        <v>3341</v>
      </c>
      <c r="D7582" t="s">
        <v>84</v>
      </c>
      <c r="E7582" t="str">
        <f>TEXT(KPI[[#This Row],[order_date]],"dddd")</f>
        <v>Wednesday</v>
      </c>
      <c r="F7582">
        <v>2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f t="shared" si="118"/>
        <v>0.33333333333333331</v>
      </c>
      <c r="C7583">
        <v>3342</v>
      </c>
      <c r="D7583" t="s">
        <v>25</v>
      </c>
      <c r="E7583" t="str">
        <f>TEXT(KPI[[#This Row],[order_date]],"dddd")</f>
        <v>Wednesday</v>
      </c>
      <c r="F7583">
        <v>1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f t="shared" si="118"/>
        <v>0.33333333333333331</v>
      </c>
      <c r="C7584">
        <v>3342</v>
      </c>
      <c r="D7584" t="s">
        <v>113</v>
      </c>
      <c r="E7584" t="str">
        <f>TEXT(KPI[[#This Row],[order_date]],"dddd")</f>
        <v>Wednesday</v>
      </c>
      <c r="F7584">
        <v>1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f t="shared" si="118"/>
        <v>0.33333333333333331</v>
      </c>
      <c r="C7585">
        <v>3342</v>
      </c>
      <c r="D7585" t="s">
        <v>121</v>
      </c>
      <c r="E7585" t="str">
        <f>TEXT(KPI[[#This Row],[order_date]],"dddd")</f>
        <v>Wednesday</v>
      </c>
      <c r="F7585">
        <v>1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f t="shared" si="118"/>
        <v>1</v>
      </c>
      <c r="C7586">
        <v>3343</v>
      </c>
      <c r="D7586" t="s">
        <v>69</v>
      </c>
      <c r="E7586" t="str">
        <f>TEXT(KPI[[#This Row],[order_date]],"dddd")</f>
        <v>Wednesday</v>
      </c>
      <c r="F7586">
        <v>1</v>
      </c>
      <c r="G7586" s="1">
        <v>42060</v>
      </c>
      <c r="H7586" s="2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f t="shared" si="118"/>
        <v>0.5</v>
      </c>
      <c r="C7587">
        <v>3344</v>
      </c>
      <c r="D7587" t="s">
        <v>76</v>
      </c>
      <c r="E7587" t="str">
        <f>TEXT(KPI[[#This Row],[order_date]],"dddd")</f>
        <v>Wednesday</v>
      </c>
      <c r="F7587">
        <v>1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f t="shared" si="118"/>
        <v>0.5</v>
      </c>
      <c r="C7588">
        <v>3344</v>
      </c>
      <c r="D7588" t="s">
        <v>163</v>
      </c>
      <c r="E7588" t="str">
        <f>TEXT(KPI[[#This Row],[order_date]],"dddd")</f>
        <v>Wednesday</v>
      </c>
      <c r="F7588">
        <v>1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f t="shared" si="118"/>
        <v>1</v>
      </c>
      <c r="C7589">
        <v>3345</v>
      </c>
      <c r="D7589" t="s">
        <v>93</v>
      </c>
      <c r="E7589" t="str">
        <f>TEXT(KPI[[#This Row],[order_date]],"dddd")</f>
        <v>Wednesday</v>
      </c>
      <c r="F7589">
        <v>1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f t="shared" si="118"/>
        <v>0.5</v>
      </c>
      <c r="C7590">
        <v>3346</v>
      </c>
      <c r="D7590" t="s">
        <v>84</v>
      </c>
      <c r="E7590" t="str">
        <f>TEXT(KPI[[#This Row],[order_date]],"dddd")</f>
        <v>Thursday</v>
      </c>
      <c r="F7590">
        <v>1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f t="shared" si="118"/>
        <v>0.5</v>
      </c>
      <c r="C7591">
        <v>3346</v>
      </c>
      <c r="D7591" t="s">
        <v>47</v>
      </c>
      <c r="E7591" t="str">
        <f>TEXT(KPI[[#This Row],[order_date]],"dddd")</f>
        <v>Thursday</v>
      </c>
      <c r="F7591">
        <v>1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f t="shared" si="118"/>
        <v>1</v>
      </c>
      <c r="C7592">
        <v>3347</v>
      </c>
      <c r="D7592" t="s">
        <v>58</v>
      </c>
      <c r="E7592" t="str">
        <f>TEXT(KPI[[#This Row],[order_date]],"dddd")</f>
        <v>Thursday</v>
      </c>
      <c r="F7592">
        <v>1</v>
      </c>
      <c r="G7592" s="1">
        <v>42061</v>
      </c>
      <c r="H7592" s="2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f t="shared" si="118"/>
        <v>0.5</v>
      </c>
      <c r="C7593">
        <v>3348</v>
      </c>
      <c r="D7593" t="s">
        <v>112</v>
      </c>
      <c r="E7593" t="str">
        <f>TEXT(KPI[[#This Row],[order_date]],"dddd")</f>
        <v>Thursday</v>
      </c>
      <c r="F7593">
        <v>1</v>
      </c>
      <c r="G7593" s="1">
        <v>42061</v>
      </c>
      <c r="H7593" s="2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f t="shared" si="118"/>
        <v>0.5</v>
      </c>
      <c r="C7594">
        <v>3348</v>
      </c>
      <c r="D7594" t="s">
        <v>113</v>
      </c>
      <c r="E7594" t="str">
        <f>TEXT(KPI[[#This Row],[order_date]],"dddd")</f>
        <v>Thursday</v>
      </c>
      <c r="F7594">
        <v>1</v>
      </c>
      <c r="G7594" s="1">
        <v>42061</v>
      </c>
      <c r="H7594" s="2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f t="shared" si="118"/>
        <v>0.33333333333333331</v>
      </c>
      <c r="C7595">
        <v>3349</v>
      </c>
      <c r="D7595" t="s">
        <v>84</v>
      </c>
      <c r="E7595" t="str">
        <f>TEXT(KPI[[#This Row],[order_date]],"dddd")</f>
        <v>Thursday</v>
      </c>
      <c r="F7595">
        <v>1</v>
      </c>
      <c r="G7595" s="1">
        <v>42061</v>
      </c>
      <c r="H7595" s="2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f t="shared" si="118"/>
        <v>0.33333333333333331</v>
      </c>
      <c r="C7596">
        <v>3349</v>
      </c>
      <c r="D7596" t="s">
        <v>143</v>
      </c>
      <c r="E7596" t="str">
        <f>TEXT(KPI[[#This Row],[order_date]],"dddd")</f>
        <v>Thursday</v>
      </c>
      <c r="F7596">
        <v>1</v>
      </c>
      <c r="G7596" s="1">
        <v>42061</v>
      </c>
      <c r="H7596" s="2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f t="shared" si="118"/>
        <v>0.33333333333333331</v>
      </c>
      <c r="C7597">
        <v>3349</v>
      </c>
      <c r="D7597" t="s">
        <v>133</v>
      </c>
      <c r="E7597" t="str">
        <f>TEXT(KPI[[#This Row],[order_date]],"dddd")</f>
        <v>Thursday</v>
      </c>
      <c r="F7597">
        <v>1</v>
      </c>
      <c r="G7597" s="1">
        <v>42061</v>
      </c>
      <c r="H7597" s="2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f t="shared" si="118"/>
        <v>0.33333333333333331</v>
      </c>
      <c r="C7598">
        <v>3350</v>
      </c>
      <c r="D7598" t="s">
        <v>143</v>
      </c>
      <c r="E7598" t="str">
        <f>TEXT(KPI[[#This Row],[order_date]],"dddd")</f>
        <v>Thursday</v>
      </c>
      <c r="F7598">
        <v>1</v>
      </c>
      <c r="G7598" s="1">
        <v>42061</v>
      </c>
      <c r="H7598" s="2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f t="shared" si="118"/>
        <v>0.33333333333333331</v>
      </c>
      <c r="C7599">
        <v>3350</v>
      </c>
      <c r="D7599" t="s">
        <v>77</v>
      </c>
      <c r="E7599" t="str">
        <f>TEXT(KPI[[#This Row],[order_date]],"dddd")</f>
        <v>Thursday</v>
      </c>
      <c r="F7599">
        <v>1</v>
      </c>
      <c r="G7599" s="1">
        <v>42061</v>
      </c>
      <c r="H7599" s="2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f t="shared" si="118"/>
        <v>0.33333333333333331</v>
      </c>
      <c r="C7600">
        <v>3350</v>
      </c>
      <c r="D7600" t="s">
        <v>121</v>
      </c>
      <c r="E7600" t="str">
        <f>TEXT(KPI[[#This Row],[order_date]],"dddd")</f>
        <v>Thursday</v>
      </c>
      <c r="F7600">
        <v>2</v>
      </c>
      <c r="G7600" s="1">
        <v>42061</v>
      </c>
      <c r="H7600" s="2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f t="shared" si="118"/>
        <v>0.5</v>
      </c>
      <c r="C7601">
        <v>3351</v>
      </c>
      <c r="D7601" t="s">
        <v>90</v>
      </c>
      <c r="E7601" t="str">
        <f>TEXT(KPI[[#This Row],[order_date]],"dddd")</f>
        <v>Thursday</v>
      </c>
      <c r="F7601">
        <v>1</v>
      </c>
      <c r="G7601" s="1">
        <v>42061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f t="shared" si="118"/>
        <v>0.5</v>
      </c>
      <c r="C7602">
        <v>3351</v>
      </c>
      <c r="D7602" t="s">
        <v>149</v>
      </c>
      <c r="E7602" t="str">
        <f>TEXT(KPI[[#This Row],[order_date]],"dddd")</f>
        <v>Thursday</v>
      </c>
      <c r="F7602">
        <v>1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f t="shared" si="118"/>
        <v>1</v>
      </c>
      <c r="C7603">
        <v>3352</v>
      </c>
      <c r="D7603" t="s">
        <v>140</v>
      </c>
      <c r="E7603" t="str">
        <f>TEXT(KPI[[#This Row],[order_date]],"dddd")</f>
        <v>Thursday</v>
      </c>
      <c r="F7603">
        <v>1</v>
      </c>
      <c r="G7603" s="1">
        <v>42061</v>
      </c>
      <c r="H7603" s="2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f t="shared" si="118"/>
        <v>0.33333333333333331</v>
      </c>
      <c r="C7604">
        <v>3353</v>
      </c>
      <c r="D7604" t="s">
        <v>54</v>
      </c>
      <c r="E7604" t="str">
        <f>TEXT(KPI[[#This Row],[order_date]],"dddd")</f>
        <v>Thursday</v>
      </c>
      <c r="F7604">
        <v>1</v>
      </c>
      <c r="G7604" s="1">
        <v>42061</v>
      </c>
      <c r="H7604" s="2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f t="shared" si="118"/>
        <v>0.33333333333333331</v>
      </c>
      <c r="C7605">
        <v>3353</v>
      </c>
      <c r="D7605" t="s">
        <v>162</v>
      </c>
      <c r="E7605" t="str">
        <f>TEXT(KPI[[#This Row],[order_date]],"dddd")</f>
        <v>Thursday</v>
      </c>
      <c r="F7605">
        <v>1</v>
      </c>
      <c r="G7605" s="1">
        <v>42061</v>
      </c>
      <c r="H7605" s="2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f t="shared" si="118"/>
        <v>0.33333333333333331</v>
      </c>
      <c r="C7606">
        <v>3353</v>
      </c>
      <c r="D7606" t="s">
        <v>32</v>
      </c>
      <c r="E7606" t="str">
        <f>TEXT(KPI[[#This Row],[order_date]],"dddd")</f>
        <v>Thursday</v>
      </c>
      <c r="F7606">
        <v>1</v>
      </c>
      <c r="G7606" s="1">
        <v>42061</v>
      </c>
      <c r="H7606" s="2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f t="shared" si="118"/>
        <v>0.5</v>
      </c>
      <c r="C7607">
        <v>3354</v>
      </c>
      <c r="D7607" t="s">
        <v>142</v>
      </c>
      <c r="E7607" t="str">
        <f>TEXT(KPI[[#This Row],[order_date]],"dddd")</f>
        <v>Thursday</v>
      </c>
      <c r="F7607">
        <v>1</v>
      </c>
      <c r="G7607" s="1">
        <v>42061</v>
      </c>
      <c r="H7607" s="2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f t="shared" si="118"/>
        <v>0.5</v>
      </c>
      <c r="C7608">
        <v>3354</v>
      </c>
      <c r="D7608" t="s">
        <v>68</v>
      </c>
      <c r="E7608" t="str">
        <f>TEXT(KPI[[#This Row],[order_date]],"dddd")</f>
        <v>Thursday</v>
      </c>
      <c r="F7608">
        <v>1</v>
      </c>
      <c r="G7608" s="1">
        <v>42061</v>
      </c>
      <c r="H7608" s="2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f t="shared" si="118"/>
        <v>0.1111111111111111</v>
      </c>
      <c r="C7609">
        <v>3355</v>
      </c>
      <c r="D7609" t="s">
        <v>118</v>
      </c>
      <c r="E7609" t="str">
        <f>TEXT(KPI[[#This Row],[order_date]],"dddd")</f>
        <v>Thursday</v>
      </c>
      <c r="F7609">
        <v>1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f t="shared" si="118"/>
        <v>0.1111111111111111</v>
      </c>
      <c r="C7610">
        <v>3355</v>
      </c>
      <c r="D7610" t="s">
        <v>142</v>
      </c>
      <c r="E7610" t="str">
        <f>TEXT(KPI[[#This Row],[order_date]],"dddd")</f>
        <v>Thursday</v>
      </c>
      <c r="F7610">
        <v>2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f t="shared" si="118"/>
        <v>0.1111111111111111</v>
      </c>
      <c r="C7611">
        <v>3355</v>
      </c>
      <c r="D7611" t="s">
        <v>25</v>
      </c>
      <c r="E7611" t="str">
        <f>TEXT(KPI[[#This Row],[order_date]],"dddd")</f>
        <v>Thursday</v>
      </c>
      <c r="F7611">
        <v>1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f t="shared" si="118"/>
        <v>0.1111111111111111</v>
      </c>
      <c r="C7612">
        <v>3355</v>
      </c>
      <c r="D7612" t="s">
        <v>68</v>
      </c>
      <c r="E7612" t="str">
        <f>TEXT(KPI[[#This Row],[order_date]],"dddd")</f>
        <v>Thursday</v>
      </c>
      <c r="F7612">
        <v>1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f t="shared" si="118"/>
        <v>0.1111111111111111</v>
      </c>
      <c r="C7613">
        <v>3355</v>
      </c>
      <c r="D7613" t="s">
        <v>58</v>
      </c>
      <c r="E7613" t="str">
        <f>TEXT(KPI[[#This Row],[order_date]],"dddd")</f>
        <v>Thursday</v>
      </c>
      <c r="F7613">
        <v>1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f t="shared" si="118"/>
        <v>0.1111111111111111</v>
      </c>
      <c r="C7614">
        <v>3355</v>
      </c>
      <c r="D7614" t="s">
        <v>129</v>
      </c>
      <c r="E7614" t="str">
        <f>TEXT(KPI[[#This Row],[order_date]],"dddd")</f>
        <v>Thursday</v>
      </c>
      <c r="F7614">
        <v>1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f t="shared" si="118"/>
        <v>0.1111111111111111</v>
      </c>
      <c r="C7615">
        <v>3355</v>
      </c>
      <c r="D7615" t="s">
        <v>119</v>
      </c>
      <c r="E7615" t="str">
        <f>TEXT(KPI[[#This Row],[order_date]],"dddd")</f>
        <v>Thursday</v>
      </c>
      <c r="F7615">
        <v>1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f t="shared" si="118"/>
        <v>0.1111111111111111</v>
      </c>
      <c r="C7616">
        <v>3355</v>
      </c>
      <c r="D7616" t="s">
        <v>87</v>
      </c>
      <c r="E7616" t="str">
        <f>TEXT(KPI[[#This Row],[order_date]],"dddd")</f>
        <v>Thursday</v>
      </c>
      <c r="F7616">
        <v>1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f t="shared" si="118"/>
        <v>0.1111111111111111</v>
      </c>
      <c r="C7617">
        <v>3355</v>
      </c>
      <c r="D7617" t="s">
        <v>171</v>
      </c>
      <c r="E7617" t="str">
        <f>TEXT(KPI[[#This Row],[order_date]],"dddd")</f>
        <v>Thursday</v>
      </c>
      <c r="F7617">
        <v>1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f t="shared" ref="B7618:B7681" si="119">1/COUNTIF(C:C,C7618)</f>
        <v>1</v>
      </c>
      <c r="C7618">
        <v>3356</v>
      </c>
      <c r="D7618" t="s">
        <v>137</v>
      </c>
      <c r="E7618" t="str">
        <f>TEXT(KPI[[#This Row],[order_date]],"dddd")</f>
        <v>Thursday</v>
      </c>
      <c r="F7618">
        <v>1</v>
      </c>
      <c r="G7618" s="1">
        <v>42061</v>
      </c>
      <c r="H7618" s="2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f t="shared" si="119"/>
        <v>0.33333333333333331</v>
      </c>
      <c r="C7619">
        <v>3357</v>
      </c>
      <c r="D7619" t="s">
        <v>17</v>
      </c>
      <c r="E7619" t="str">
        <f>TEXT(KPI[[#This Row],[order_date]],"dddd")</f>
        <v>Thursday</v>
      </c>
      <c r="F7619">
        <v>1</v>
      </c>
      <c r="G7619" s="1">
        <v>42061</v>
      </c>
      <c r="H7619" s="2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f t="shared" si="119"/>
        <v>0.33333333333333331</v>
      </c>
      <c r="C7620">
        <v>3357</v>
      </c>
      <c r="D7620" t="s">
        <v>144</v>
      </c>
      <c r="E7620" t="str">
        <f>TEXT(KPI[[#This Row],[order_date]],"dddd")</f>
        <v>Thursday</v>
      </c>
      <c r="F7620">
        <v>1</v>
      </c>
      <c r="G7620" s="1">
        <v>42061</v>
      </c>
      <c r="H7620" s="2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f t="shared" si="119"/>
        <v>0.33333333333333331</v>
      </c>
      <c r="C7621">
        <v>3357</v>
      </c>
      <c r="D7621" t="s">
        <v>151</v>
      </c>
      <c r="E7621" t="str">
        <f>TEXT(KPI[[#This Row],[order_date]],"dddd")</f>
        <v>Thursday</v>
      </c>
      <c r="F7621">
        <v>1</v>
      </c>
      <c r="G7621" s="1">
        <v>42061</v>
      </c>
      <c r="H7621" s="2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f t="shared" si="119"/>
        <v>1</v>
      </c>
      <c r="C7622">
        <v>3358</v>
      </c>
      <c r="D7622" t="s">
        <v>151</v>
      </c>
      <c r="E7622" t="str">
        <f>TEXT(KPI[[#This Row],[order_date]],"dddd")</f>
        <v>Thursday</v>
      </c>
      <c r="F7622">
        <v>1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f t="shared" si="119"/>
        <v>1</v>
      </c>
      <c r="C7623">
        <v>3359</v>
      </c>
      <c r="D7623" t="s">
        <v>153</v>
      </c>
      <c r="E7623" t="str">
        <f>TEXT(KPI[[#This Row],[order_date]],"dddd")</f>
        <v>Thursday</v>
      </c>
      <c r="F7623">
        <v>1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f t="shared" si="119"/>
        <v>0.33333333333333331</v>
      </c>
      <c r="C7624">
        <v>3360</v>
      </c>
      <c r="D7624" t="s">
        <v>84</v>
      </c>
      <c r="E7624" t="str">
        <f>TEXT(KPI[[#This Row],[order_date]],"dddd")</f>
        <v>Thursday</v>
      </c>
      <c r="F7624">
        <v>1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f t="shared" si="119"/>
        <v>0.33333333333333331</v>
      </c>
      <c r="C7625">
        <v>3360</v>
      </c>
      <c r="D7625" t="s">
        <v>76</v>
      </c>
      <c r="E7625" t="str">
        <f>TEXT(KPI[[#This Row],[order_date]],"dddd")</f>
        <v>Thursday</v>
      </c>
      <c r="F7625">
        <v>1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f t="shared" si="119"/>
        <v>0.33333333333333331</v>
      </c>
      <c r="C7626">
        <v>3360</v>
      </c>
      <c r="D7626" t="s">
        <v>57</v>
      </c>
      <c r="E7626" t="str">
        <f>TEXT(KPI[[#This Row],[order_date]],"dddd")</f>
        <v>Thursday</v>
      </c>
      <c r="F7626">
        <v>1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f t="shared" si="119"/>
        <v>0.5</v>
      </c>
      <c r="C7627">
        <v>3361</v>
      </c>
      <c r="D7627" t="s">
        <v>100</v>
      </c>
      <c r="E7627" t="str">
        <f>TEXT(KPI[[#This Row],[order_date]],"dddd")</f>
        <v>Thursday</v>
      </c>
      <c r="F7627">
        <v>1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f t="shared" si="119"/>
        <v>0.5</v>
      </c>
      <c r="C7628">
        <v>3361</v>
      </c>
      <c r="D7628" t="s">
        <v>136</v>
      </c>
      <c r="E7628" t="str">
        <f>TEXT(KPI[[#This Row],[order_date]],"dddd")</f>
        <v>Thursday</v>
      </c>
      <c r="F7628">
        <v>1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f t="shared" si="119"/>
        <v>1</v>
      </c>
      <c r="C7629">
        <v>3362</v>
      </c>
      <c r="D7629" t="s">
        <v>142</v>
      </c>
      <c r="E7629" t="str">
        <f>TEXT(KPI[[#This Row],[order_date]],"dddd")</f>
        <v>Thursday</v>
      </c>
      <c r="F7629">
        <v>1</v>
      </c>
      <c r="G7629" s="1">
        <v>42061</v>
      </c>
      <c r="H7629" s="2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f t="shared" si="119"/>
        <v>8.3333333333333329E-2</v>
      </c>
      <c r="C7630">
        <v>3363</v>
      </c>
      <c r="D7630" t="s">
        <v>118</v>
      </c>
      <c r="E7630" t="str">
        <f>TEXT(KPI[[#This Row],[order_date]],"dddd")</f>
        <v>Thursday</v>
      </c>
      <c r="F7630">
        <v>1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f t="shared" si="119"/>
        <v>8.3333333333333329E-2</v>
      </c>
      <c r="C7631">
        <v>3363</v>
      </c>
      <c r="D7631" t="s">
        <v>73</v>
      </c>
      <c r="E7631" t="str">
        <f>TEXT(KPI[[#This Row],[order_date]],"dddd")</f>
        <v>Thursday</v>
      </c>
      <c r="F7631">
        <v>1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f t="shared" si="119"/>
        <v>8.3333333333333329E-2</v>
      </c>
      <c r="C7632">
        <v>3363</v>
      </c>
      <c r="D7632" t="s">
        <v>76</v>
      </c>
      <c r="E7632" t="str">
        <f>TEXT(KPI[[#This Row],[order_date]],"dddd")</f>
        <v>Thursday</v>
      </c>
      <c r="F7632">
        <v>1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f t="shared" si="119"/>
        <v>8.3333333333333329E-2</v>
      </c>
      <c r="C7633">
        <v>3363</v>
      </c>
      <c r="D7633" t="s">
        <v>20</v>
      </c>
      <c r="E7633" t="str">
        <f>TEXT(KPI[[#This Row],[order_date]],"dddd")</f>
        <v>Thursday</v>
      </c>
      <c r="F7633">
        <v>1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f t="shared" si="119"/>
        <v>8.3333333333333329E-2</v>
      </c>
      <c r="C7634">
        <v>3363</v>
      </c>
      <c r="D7634" t="s">
        <v>159</v>
      </c>
      <c r="E7634" t="str">
        <f>TEXT(KPI[[#This Row],[order_date]],"dddd")</f>
        <v>Thursday</v>
      </c>
      <c r="F7634">
        <v>1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f t="shared" si="119"/>
        <v>8.3333333333333329E-2</v>
      </c>
      <c r="C7635">
        <v>3363</v>
      </c>
      <c r="D7635" t="s">
        <v>146</v>
      </c>
      <c r="E7635" t="str">
        <f>TEXT(KPI[[#This Row],[order_date]],"dddd")</f>
        <v>Thursday</v>
      </c>
      <c r="F7635">
        <v>1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f t="shared" si="119"/>
        <v>8.3333333333333329E-2</v>
      </c>
      <c r="C7636">
        <v>3363</v>
      </c>
      <c r="D7636" t="s">
        <v>163</v>
      </c>
      <c r="E7636" t="str">
        <f>TEXT(KPI[[#This Row],[order_date]],"dddd")</f>
        <v>Thursday</v>
      </c>
      <c r="F7636">
        <v>1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f t="shared" si="119"/>
        <v>8.3333333333333329E-2</v>
      </c>
      <c r="C7637">
        <v>3363</v>
      </c>
      <c r="D7637" t="s">
        <v>143</v>
      </c>
      <c r="E7637" t="str">
        <f>TEXT(KPI[[#This Row],[order_date]],"dddd")</f>
        <v>Thursday</v>
      </c>
      <c r="F7637">
        <v>1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f t="shared" si="119"/>
        <v>8.3333333333333329E-2</v>
      </c>
      <c r="C7638">
        <v>3363</v>
      </c>
      <c r="D7638" t="s">
        <v>126</v>
      </c>
      <c r="E7638" t="str">
        <f>TEXT(KPI[[#This Row],[order_date]],"dddd")</f>
        <v>Thursday</v>
      </c>
      <c r="F7638">
        <v>1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f t="shared" si="119"/>
        <v>8.3333333333333329E-2</v>
      </c>
      <c r="C7639">
        <v>3363</v>
      </c>
      <c r="D7639" t="s">
        <v>37</v>
      </c>
      <c r="E7639" t="str">
        <f>TEXT(KPI[[#This Row],[order_date]],"dddd")</f>
        <v>Thursday</v>
      </c>
      <c r="F7639">
        <v>1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f t="shared" si="119"/>
        <v>8.3333333333333329E-2</v>
      </c>
      <c r="C7640">
        <v>3363</v>
      </c>
      <c r="D7640" t="s">
        <v>47</v>
      </c>
      <c r="E7640" t="str">
        <f>TEXT(KPI[[#This Row],[order_date]],"dddd")</f>
        <v>Thursday</v>
      </c>
      <c r="F7640">
        <v>1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f t="shared" si="119"/>
        <v>8.3333333333333329E-2</v>
      </c>
      <c r="C7641">
        <v>3363</v>
      </c>
      <c r="D7641" t="s">
        <v>32</v>
      </c>
      <c r="E7641" t="str">
        <f>TEXT(KPI[[#This Row],[order_date]],"dddd")</f>
        <v>Thursday</v>
      </c>
      <c r="F7641">
        <v>1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f t="shared" si="119"/>
        <v>0.25</v>
      </c>
      <c r="C7642">
        <v>3364</v>
      </c>
      <c r="D7642" t="s">
        <v>81</v>
      </c>
      <c r="E7642" t="str">
        <f>TEXT(KPI[[#This Row],[order_date]],"dddd")</f>
        <v>Thursday</v>
      </c>
      <c r="F7642">
        <v>1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f t="shared" si="119"/>
        <v>0.25</v>
      </c>
      <c r="C7643">
        <v>3364</v>
      </c>
      <c r="D7643" t="s">
        <v>139</v>
      </c>
      <c r="E7643" t="str">
        <f>TEXT(KPI[[#This Row],[order_date]],"dddd")</f>
        <v>Thursday</v>
      </c>
      <c r="F7643">
        <v>1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f t="shared" si="119"/>
        <v>0.25</v>
      </c>
      <c r="C7644">
        <v>3364</v>
      </c>
      <c r="D7644" t="s">
        <v>113</v>
      </c>
      <c r="E7644" t="str">
        <f>TEXT(KPI[[#This Row],[order_date]],"dddd")</f>
        <v>Thursday</v>
      </c>
      <c r="F7644">
        <v>1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f t="shared" si="119"/>
        <v>0.25</v>
      </c>
      <c r="C7645">
        <v>3364</v>
      </c>
      <c r="D7645" t="s">
        <v>157</v>
      </c>
      <c r="E7645" t="str">
        <f>TEXT(KPI[[#This Row],[order_date]],"dddd")</f>
        <v>Thursday</v>
      </c>
      <c r="F7645">
        <v>1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f t="shared" si="119"/>
        <v>1</v>
      </c>
      <c r="C7646">
        <v>3365</v>
      </c>
      <c r="D7646" t="s">
        <v>90</v>
      </c>
      <c r="E7646" t="str">
        <f>TEXT(KPI[[#This Row],[order_date]],"dddd")</f>
        <v>Thursday</v>
      </c>
      <c r="F7646">
        <v>1</v>
      </c>
      <c r="G7646" s="1">
        <v>42061</v>
      </c>
      <c r="H7646" s="2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f t="shared" si="119"/>
        <v>0.33333333333333331</v>
      </c>
      <c r="C7647">
        <v>3366</v>
      </c>
      <c r="D7647" t="s">
        <v>93</v>
      </c>
      <c r="E7647" t="str">
        <f>TEXT(KPI[[#This Row],[order_date]],"dddd")</f>
        <v>Thursday</v>
      </c>
      <c r="F7647">
        <v>1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f t="shared" si="119"/>
        <v>0.33333333333333331</v>
      </c>
      <c r="C7648">
        <v>3366</v>
      </c>
      <c r="D7648" t="s">
        <v>147</v>
      </c>
      <c r="E7648" t="str">
        <f>TEXT(KPI[[#This Row],[order_date]],"dddd")</f>
        <v>Thursday</v>
      </c>
      <c r="F7648">
        <v>1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f t="shared" si="119"/>
        <v>0.33333333333333331</v>
      </c>
      <c r="C7649">
        <v>3366</v>
      </c>
      <c r="D7649" t="s">
        <v>65</v>
      </c>
      <c r="E7649" t="str">
        <f>TEXT(KPI[[#This Row],[order_date]],"dddd")</f>
        <v>Thursday</v>
      </c>
      <c r="F7649">
        <v>1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f t="shared" si="119"/>
        <v>1</v>
      </c>
      <c r="C7650">
        <v>3367</v>
      </c>
      <c r="D7650" t="s">
        <v>119</v>
      </c>
      <c r="E7650" t="str">
        <f>TEXT(KPI[[#This Row],[order_date]],"dddd")</f>
        <v>Thursday</v>
      </c>
      <c r="F7650">
        <v>1</v>
      </c>
      <c r="G7650" s="1">
        <v>42061</v>
      </c>
      <c r="H7650" s="2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f t="shared" si="119"/>
        <v>1</v>
      </c>
      <c r="C7651">
        <v>3368</v>
      </c>
      <c r="D7651" t="s">
        <v>106</v>
      </c>
      <c r="E7651" t="str">
        <f>TEXT(KPI[[#This Row],[order_date]],"dddd")</f>
        <v>Thursday</v>
      </c>
      <c r="F7651">
        <v>1</v>
      </c>
      <c r="G7651" s="1">
        <v>42061</v>
      </c>
      <c r="H7651" s="2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f t="shared" si="119"/>
        <v>0.33333333333333331</v>
      </c>
      <c r="C7652">
        <v>3369</v>
      </c>
      <c r="D7652" t="s">
        <v>20</v>
      </c>
      <c r="E7652" t="str">
        <f>TEXT(KPI[[#This Row],[order_date]],"dddd")</f>
        <v>Thursday</v>
      </c>
      <c r="F7652">
        <v>1</v>
      </c>
      <c r="G7652" s="1">
        <v>42061</v>
      </c>
      <c r="H7652" s="2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f t="shared" si="119"/>
        <v>0.33333333333333331</v>
      </c>
      <c r="C7653">
        <v>3369</v>
      </c>
      <c r="D7653" t="s">
        <v>132</v>
      </c>
      <c r="E7653" t="str">
        <f>TEXT(KPI[[#This Row],[order_date]],"dddd")</f>
        <v>Thursday</v>
      </c>
      <c r="F7653">
        <v>1</v>
      </c>
      <c r="G7653" s="1">
        <v>42061</v>
      </c>
      <c r="H7653" s="2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f t="shared" si="119"/>
        <v>0.33333333333333331</v>
      </c>
      <c r="C7654">
        <v>3369</v>
      </c>
      <c r="D7654" t="s">
        <v>106</v>
      </c>
      <c r="E7654" t="str">
        <f>TEXT(KPI[[#This Row],[order_date]],"dddd")</f>
        <v>Thursday</v>
      </c>
      <c r="F7654">
        <v>1</v>
      </c>
      <c r="G7654" s="1">
        <v>42061</v>
      </c>
      <c r="H7654" s="2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f t="shared" si="119"/>
        <v>0.33333333333333331</v>
      </c>
      <c r="C7655">
        <v>3370</v>
      </c>
      <c r="D7655" t="s">
        <v>156</v>
      </c>
      <c r="E7655" t="str">
        <f>TEXT(KPI[[#This Row],[order_date]],"dddd")</f>
        <v>Thursday</v>
      </c>
      <c r="F7655">
        <v>1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f t="shared" si="119"/>
        <v>0.33333333333333331</v>
      </c>
      <c r="C7656">
        <v>3370</v>
      </c>
      <c r="D7656" t="s">
        <v>126</v>
      </c>
      <c r="E7656" t="str">
        <f>TEXT(KPI[[#This Row],[order_date]],"dddd")</f>
        <v>Thursday</v>
      </c>
      <c r="F7656">
        <v>1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f t="shared" si="119"/>
        <v>0.33333333333333331</v>
      </c>
      <c r="C7657">
        <v>3370</v>
      </c>
      <c r="D7657" t="s">
        <v>157</v>
      </c>
      <c r="E7657" t="str">
        <f>TEXT(KPI[[#This Row],[order_date]],"dddd")</f>
        <v>Thursday</v>
      </c>
      <c r="F7657">
        <v>1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f t="shared" si="119"/>
        <v>0.25</v>
      </c>
      <c r="C7658">
        <v>3371</v>
      </c>
      <c r="D7658" t="s">
        <v>116</v>
      </c>
      <c r="E7658" t="str">
        <f>TEXT(KPI[[#This Row],[order_date]],"dddd")</f>
        <v>Thursday</v>
      </c>
      <c r="F7658">
        <v>1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f t="shared" si="119"/>
        <v>0.25</v>
      </c>
      <c r="C7659">
        <v>3371</v>
      </c>
      <c r="D7659" t="s">
        <v>68</v>
      </c>
      <c r="E7659" t="str">
        <f>TEXT(KPI[[#This Row],[order_date]],"dddd")</f>
        <v>Thursday</v>
      </c>
      <c r="F7659">
        <v>1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f t="shared" si="119"/>
        <v>0.25</v>
      </c>
      <c r="C7660">
        <v>3371</v>
      </c>
      <c r="D7660" t="s">
        <v>119</v>
      </c>
      <c r="E7660" t="str">
        <f>TEXT(KPI[[#This Row],[order_date]],"dddd")</f>
        <v>Thursday</v>
      </c>
      <c r="F7660">
        <v>1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f t="shared" si="119"/>
        <v>0.25</v>
      </c>
      <c r="C7661">
        <v>3371</v>
      </c>
      <c r="D7661" t="s">
        <v>32</v>
      </c>
      <c r="E7661" t="str">
        <f>TEXT(KPI[[#This Row],[order_date]],"dddd")</f>
        <v>Thursday</v>
      </c>
      <c r="F7661">
        <v>1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f t="shared" si="119"/>
        <v>0.25</v>
      </c>
      <c r="C7662">
        <v>3372</v>
      </c>
      <c r="D7662" t="s">
        <v>96</v>
      </c>
      <c r="E7662" t="str">
        <f>TEXT(KPI[[#This Row],[order_date]],"dddd")</f>
        <v>Thursday</v>
      </c>
      <c r="F7662">
        <v>1</v>
      </c>
      <c r="G7662" s="1">
        <v>42061</v>
      </c>
      <c r="H7662" s="2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f t="shared" si="119"/>
        <v>0.25</v>
      </c>
      <c r="C7663">
        <v>3372</v>
      </c>
      <c r="D7663" t="s">
        <v>142</v>
      </c>
      <c r="E7663" t="str">
        <f>TEXT(KPI[[#This Row],[order_date]],"dddd")</f>
        <v>Thursday</v>
      </c>
      <c r="F7663">
        <v>1</v>
      </c>
      <c r="G7663" s="1">
        <v>42061</v>
      </c>
      <c r="H7663" s="2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f t="shared" si="119"/>
        <v>0.25</v>
      </c>
      <c r="C7664">
        <v>3372</v>
      </c>
      <c r="D7664" t="s">
        <v>116</v>
      </c>
      <c r="E7664" t="str">
        <f>TEXT(KPI[[#This Row],[order_date]],"dddd")</f>
        <v>Thursday</v>
      </c>
      <c r="F7664">
        <v>1</v>
      </c>
      <c r="G7664" s="1">
        <v>42061</v>
      </c>
      <c r="H7664" s="2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f t="shared" si="119"/>
        <v>0.25</v>
      </c>
      <c r="C7665">
        <v>3372</v>
      </c>
      <c r="D7665" t="s">
        <v>77</v>
      </c>
      <c r="E7665" t="str">
        <f>TEXT(KPI[[#This Row],[order_date]],"dddd")</f>
        <v>Thursday</v>
      </c>
      <c r="F7665">
        <v>1</v>
      </c>
      <c r="G7665" s="1">
        <v>42061</v>
      </c>
      <c r="H7665" s="2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f t="shared" si="119"/>
        <v>0.5</v>
      </c>
      <c r="C7666">
        <v>3373</v>
      </c>
      <c r="D7666" t="s">
        <v>133</v>
      </c>
      <c r="E7666" t="str">
        <f>TEXT(KPI[[#This Row],[order_date]],"dddd")</f>
        <v>Thursday</v>
      </c>
      <c r="F7666">
        <v>1</v>
      </c>
      <c r="G7666" s="1">
        <v>42061</v>
      </c>
      <c r="H7666" s="2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f t="shared" si="119"/>
        <v>0.5</v>
      </c>
      <c r="C7667">
        <v>3373</v>
      </c>
      <c r="D7667" t="s">
        <v>59</v>
      </c>
      <c r="E7667" t="str">
        <f>TEXT(KPI[[#This Row],[order_date]],"dddd")</f>
        <v>Thursday</v>
      </c>
      <c r="F7667">
        <v>1</v>
      </c>
      <c r="G7667" s="1">
        <v>42061</v>
      </c>
      <c r="H7667" s="2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f t="shared" si="119"/>
        <v>0.5</v>
      </c>
      <c r="C7668">
        <v>3374</v>
      </c>
      <c r="D7668" t="s">
        <v>54</v>
      </c>
      <c r="E7668" t="str">
        <f>TEXT(KPI[[#This Row],[order_date]],"dddd")</f>
        <v>Thursday</v>
      </c>
      <c r="F7668">
        <v>1</v>
      </c>
      <c r="G7668" s="1">
        <v>42061</v>
      </c>
      <c r="H7668" s="2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f t="shared" si="119"/>
        <v>0.5</v>
      </c>
      <c r="C7669">
        <v>3374</v>
      </c>
      <c r="D7669" t="s">
        <v>152</v>
      </c>
      <c r="E7669" t="str">
        <f>TEXT(KPI[[#This Row],[order_date]],"dddd")</f>
        <v>Thursday</v>
      </c>
      <c r="F7669">
        <v>1</v>
      </c>
      <c r="G7669" s="1">
        <v>42061</v>
      </c>
      <c r="H7669" s="2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f t="shared" si="119"/>
        <v>1</v>
      </c>
      <c r="C7670">
        <v>3375</v>
      </c>
      <c r="D7670" t="s">
        <v>44</v>
      </c>
      <c r="E7670" t="str">
        <f>TEXT(KPI[[#This Row],[order_date]],"dddd")</f>
        <v>Thursday</v>
      </c>
      <c r="F7670">
        <v>1</v>
      </c>
      <c r="G7670" s="1">
        <v>42061</v>
      </c>
      <c r="H7670" s="2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f t="shared" si="119"/>
        <v>1</v>
      </c>
      <c r="C7671">
        <v>3376</v>
      </c>
      <c r="D7671" t="s">
        <v>156</v>
      </c>
      <c r="E7671" t="str">
        <f>TEXT(KPI[[#This Row],[order_date]],"dddd")</f>
        <v>Thursday</v>
      </c>
      <c r="F7671">
        <v>1</v>
      </c>
      <c r="G7671" s="1">
        <v>42061</v>
      </c>
      <c r="H7671" s="2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f t="shared" si="119"/>
        <v>1</v>
      </c>
      <c r="C7672">
        <v>3377</v>
      </c>
      <c r="D7672" t="s">
        <v>17</v>
      </c>
      <c r="E7672" t="str">
        <f>TEXT(KPI[[#This Row],[order_date]],"dddd")</f>
        <v>Thursday</v>
      </c>
      <c r="F7672">
        <v>1</v>
      </c>
      <c r="G7672" s="1">
        <v>42061</v>
      </c>
      <c r="H7672" s="2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f t="shared" si="119"/>
        <v>1</v>
      </c>
      <c r="C7673">
        <v>3378</v>
      </c>
      <c r="D7673" t="s">
        <v>106</v>
      </c>
      <c r="E7673" t="str">
        <f>TEXT(KPI[[#This Row],[order_date]],"dddd")</f>
        <v>Thursday</v>
      </c>
      <c r="F7673">
        <v>1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f t="shared" si="119"/>
        <v>0.5</v>
      </c>
      <c r="C7674">
        <v>3379</v>
      </c>
      <c r="D7674" t="s">
        <v>153</v>
      </c>
      <c r="E7674" t="str">
        <f>TEXT(KPI[[#This Row],[order_date]],"dddd")</f>
        <v>Thursday</v>
      </c>
      <c r="F7674">
        <v>1</v>
      </c>
      <c r="G7674" s="1">
        <v>42061</v>
      </c>
      <c r="H7674" s="2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f t="shared" si="119"/>
        <v>0.5</v>
      </c>
      <c r="C7675">
        <v>3379</v>
      </c>
      <c r="D7675" t="s">
        <v>106</v>
      </c>
      <c r="E7675" t="str">
        <f>TEXT(KPI[[#This Row],[order_date]],"dddd")</f>
        <v>Thursday</v>
      </c>
      <c r="F7675">
        <v>1</v>
      </c>
      <c r="G7675" s="1">
        <v>42061</v>
      </c>
      <c r="H7675" s="2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f t="shared" si="119"/>
        <v>0.5</v>
      </c>
      <c r="C7676">
        <v>3380</v>
      </c>
      <c r="D7676" t="s">
        <v>146</v>
      </c>
      <c r="E7676" t="str">
        <f>TEXT(KPI[[#This Row],[order_date]],"dddd")</f>
        <v>Thursday</v>
      </c>
      <c r="F7676">
        <v>1</v>
      </c>
      <c r="G7676" s="1">
        <v>42061</v>
      </c>
      <c r="H7676" s="2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f t="shared" si="119"/>
        <v>0.5</v>
      </c>
      <c r="C7677">
        <v>3380</v>
      </c>
      <c r="D7677" t="s">
        <v>87</v>
      </c>
      <c r="E7677" t="str">
        <f>TEXT(KPI[[#This Row],[order_date]],"dddd")</f>
        <v>Thursday</v>
      </c>
      <c r="F7677">
        <v>1</v>
      </c>
      <c r="G7677" s="1">
        <v>42061</v>
      </c>
      <c r="H7677" s="2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f t="shared" si="119"/>
        <v>0.5</v>
      </c>
      <c r="C7678">
        <v>3381</v>
      </c>
      <c r="D7678" t="s">
        <v>17</v>
      </c>
      <c r="E7678" t="str">
        <f>TEXT(KPI[[#This Row],[order_date]],"dddd")</f>
        <v>Thursday</v>
      </c>
      <c r="F7678">
        <v>1</v>
      </c>
      <c r="G7678" s="1">
        <v>42061</v>
      </c>
      <c r="H7678" s="2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f t="shared" si="119"/>
        <v>0.5</v>
      </c>
      <c r="C7679">
        <v>3381</v>
      </c>
      <c r="D7679" t="s">
        <v>122</v>
      </c>
      <c r="E7679" t="str">
        <f>TEXT(KPI[[#This Row],[order_date]],"dddd")</f>
        <v>Thursday</v>
      </c>
      <c r="F7679">
        <v>1</v>
      </c>
      <c r="G7679" s="1">
        <v>42061</v>
      </c>
      <c r="H7679" s="2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f t="shared" si="119"/>
        <v>0.33333333333333331</v>
      </c>
      <c r="C7680">
        <v>3382</v>
      </c>
      <c r="D7680" t="s">
        <v>134</v>
      </c>
      <c r="E7680" t="str">
        <f>TEXT(KPI[[#This Row],[order_date]],"dddd")</f>
        <v>Thursday</v>
      </c>
      <c r="F7680">
        <v>1</v>
      </c>
      <c r="G7680" s="1">
        <v>42061</v>
      </c>
      <c r="H7680" s="2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f t="shared" si="119"/>
        <v>0.33333333333333331</v>
      </c>
      <c r="C7681">
        <v>3382</v>
      </c>
      <c r="D7681" t="s">
        <v>93</v>
      </c>
      <c r="E7681" t="str">
        <f>TEXT(KPI[[#This Row],[order_date]],"dddd")</f>
        <v>Thursday</v>
      </c>
      <c r="F7681">
        <v>1</v>
      </c>
      <c r="G7681" s="1">
        <v>42061</v>
      </c>
      <c r="H7681" s="2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f t="shared" ref="B7682:B7745" si="120">1/COUNTIF(C:C,C7682)</f>
        <v>0.33333333333333331</v>
      </c>
      <c r="C7682">
        <v>3382</v>
      </c>
      <c r="D7682" t="s">
        <v>113</v>
      </c>
      <c r="E7682" t="str">
        <f>TEXT(KPI[[#This Row],[order_date]],"dddd")</f>
        <v>Thursday</v>
      </c>
      <c r="F7682">
        <v>1</v>
      </c>
      <c r="G7682" s="1">
        <v>42061</v>
      </c>
      <c r="H7682" s="2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f t="shared" si="120"/>
        <v>1</v>
      </c>
      <c r="C7683">
        <v>3383</v>
      </c>
      <c r="D7683" t="s">
        <v>84</v>
      </c>
      <c r="E7683" t="str">
        <f>TEXT(KPI[[#This Row],[order_date]],"dddd")</f>
        <v>Thursday</v>
      </c>
      <c r="F7683">
        <v>1</v>
      </c>
      <c r="G7683" s="1">
        <v>42061</v>
      </c>
      <c r="H7683" s="2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f t="shared" si="120"/>
        <v>0.25</v>
      </c>
      <c r="C7684">
        <v>3384</v>
      </c>
      <c r="D7684" t="s">
        <v>132</v>
      </c>
      <c r="E7684" t="str">
        <f>TEXT(KPI[[#This Row],[order_date]],"dddd")</f>
        <v>Thursday</v>
      </c>
      <c r="F7684">
        <v>1</v>
      </c>
      <c r="G7684" s="1">
        <v>42061</v>
      </c>
      <c r="H7684" s="2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f t="shared" si="120"/>
        <v>0.25</v>
      </c>
      <c r="C7685">
        <v>3384</v>
      </c>
      <c r="D7685" t="s">
        <v>103</v>
      </c>
      <c r="E7685" t="str">
        <f>TEXT(KPI[[#This Row],[order_date]],"dddd")</f>
        <v>Thursday</v>
      </c>
      <c r="F7685">
        <v>1</v>
      </c>
      <c r="G7685" s="1">
        <v>42061</v>
      </c>
      <c r="H7685" s="2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f t="shared" si="120"/>
        <v>0.25</v>
      </c>
      <c r="C7686">
        <v>3384</v>
      </c>
      <c r="D7686" t="s">
        <v>162</v>
      </c>
      <c r="E7686" t="str">
        <f>TEXT(KPI[[#This Row],[order_date]],"dddd")</f>
        <v>Thursday</v>
      </c>
      <c r="F7686">
        <v>1</v>
      </c>
      <c r="G7686" s="1">
        <v>42061</v>
      </c>
      <c r="H7686" s="2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f t="shared" si="120"/>
        <v>0.25</v>
      </c>
      <c r="C7687">
        <v>3384</v>
      </c>
      <c r="D7687" t="s">
        <v>151</v>
      </c>
      <c r="E7687" t="str">
        <f>TEXT(KPI[[#This Row],[order_date]],"dddd")</f>
        <v>Thursday</v>
      </c>
      <c r="F7687">
        <v>1</v>
      </c>
      <c r="G7687" s="1">
        <v>42061</v>
      </c>
      <c r="H7687" s="2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f t="shared" si="120"/>
        <v>0.5</v>
      </c>
      <c r="C7688">
        <v>3385</v>
      </c>
      <c r="D7688" t="s">
        <v>132</v>
      </c>
      <c r="E7688" t="str">
        <f>TEXT(KPI[[#This Row],[order_date]],"dddd")</f>
        <v>Thursday</v>
      </c>
      <c r="F7688">
        <v>1</v>
      </c>
      <c r="G7688" s="1">
        <v>42061</v>
      </c>
      <c r="H7688" s="2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f t="shared" si="120"/>
        <v>0.5</v>
      </c>
      <c r="C7689">
        <v>3385</v>
      </c>
      <c r="D7689" t="s">
        <v>145</v>
      </c>
      <c r="E7689" t="str">
        <f>TEXT(KPI[[#This Row],[order_date]],"dddd")</f>
        <v>Thursday</v>
      </c>
      <c r="F7689">
        <v>2</v>
      </c>
      <c r="G7689" s="1">
        <v>42061</v>
      </c>
      <c r="H7689" s="2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f t="shared" si="120"/>
        <v>0.5</v>
      </c>
      <c r="C7690">
        <v>3386</v>
      </c>
      <c r="D7690" t="s">
        <v>73</v>
      </c>
      <c r="E7690" t="str">
        <f>TEXT(KPI[[#This Row],[order_date]],"dddd")</f>
        <v>Thursday</v>
      </c>
      <c r="F7690">
        <v>1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f t="shared" si="120"/>
        <v>0.5</v>
      </c>
      <c r="C7691">
        <v>3386</v>
      </c>
      <c r="D7691" t="s">
        <v>157</v>
      </c>
      <c r="E7691" t="str">
        <f>TEXT(KPI[[#This Row],[order_date]],"dddd")</f>
        <v>Thursday</v>
      </c>
      <c r="F7691">
        <v>1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f t="shared" si="120"/>
        <v>0.33333333333333331</v>
      </c>
      <c r="C7692">
        <v>3387</v>
      </c>
      <c r="D7692" t="s">
        <v>17</v>
      </c>
      <c r="E7692" t="str">
        <f>TEXT(KPI[[#This Row],[order_date]],"dddd")</f>
        <v>Thursday</v>
      </c>
      <c r="F7692">
        <v>1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f t="shared" si="120"/>
        <v>0.33333333333333331</v>
      </c>
      <c r="C7693">
        <v>3387</v>
      </c>
      <c r="D7693" t="s">
        <v>149</v>
      </c>
      <c r="E7693" t="str">
        <f>TEXT(KPI[[#This Row],[order_date]],"dddd")</f>
        <v>Thursday</v>
      </c>
      <c r="F7693">
        <v>1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f t="shared" si="120"/>
        <v>0.33333333333333331</v>
      </c>
      <c r="C7694">
        <v>3387</v>
      </c>
      <c r="D7694" t="s">
        <v>171</v>
      </c>
      <c r="E7694" t="str">
        <f>TEXT(KPI[[#This Row],[order_date]],"dddd")</f>
        <v>Thursday</v>
      </c>
      <c r="F7694">
        <v>1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f t="shared" si="120"/>
        <v>0.5</v>
      </c>
      <c r="C7695">
        <v>3388</v>
      </c>
      <c r="D7695" t="s">
        <v>12</v>
      </c>
      <c r="E7695" t="str">
        <f>TEXT(KPI[[#This Row],[order_date]],"dddd")</f>
        <v>Thursday</v>
      </c>
      <c r="F7695">
        <v>1</v>
      </c>
      <c r="G7695" s="1">
        <v>42061</v>
      </c>
      <c r="H7695" s="2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f t="shared" si="120"/>
        <v>0.5</v>
      </c>
      <c r="C7696">
        <v>3388</v>
      </c>
      <c r="D7696" t="s">
        <v>162</v>
      </c>
      <c r="E7696" t="str">
        <f>TEXT(KPI[[#This Row],[order_date]],"dddd")</f>
        <v>Thursday</v>
      </c>
      <c r="F7696">
        <v>1</v>
      </c>
      <c r="G7696" s="1">
        <v>42061</v>
      </c>
      <c r="H7696" s="2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f t="shared" si="120"/>
        <v>1</v>
      </c>
      <c r="C7697">
        <v>3389</v>
      </c>
      <c r="D7697" t="s">
        <v>100</v>
      </c>
      <c r="E7697" t="str">
        <f>TEXT(KPI[[#This Row],[order_date]],"dddd")</f>
        <v>Thursday</v>
      </c>
      <c r="F7697">
        <v>1</v>
      </c>
      <c r="G7697" s="1">
        <v>42061</v>
      </c>
      <c r="H7697" s="2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f t="shared" si="120"/>
        <v>0.33333333333333331</v>
      </c>
      <c r="C7698">
        <v>3390</v>
      </c>
      <c r="D7698" t="s">
        <v>159</v>
      </c>
      <c r="E7698" t="str">
        <f>TEXT(KPI[[#This Row],[order_date]],"dddd")</f>
        <v>Thursday</v>
      </c>
      <c r="F7698">
        <v>1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f t="shared" si="120"/>
        <v>0.33333333333333331</v>
      </c>
      <c r="C7699">
        <v>3390</v>
      </c>
      <c r="D7699" t="s">
        <v>129</v>
      </c>
      <c r="E7699" t="str">
        <f>TEXT(KPI[[#This Row],[order_date]],"dddd")</f>
        <v>Thursday</v>
      </c>
      <c r="F7699">
        <v>1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f t="shared" si="120"/>
        <v>0.33333333333333331</v>
      </c>
      <c r="C7700">
        <v>3390</v>
      </c>
      <c r="D7700" t="s">
        <v>140</v>
      </c>
      <c r="E7700" t="str">
        <f>TEXT(KPI[[#This Row],[order_date]],"dddd")</f>
        <v>Thursday</v>
      </c>
      <c r="F7700">
        <v>1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f t="shared" si="120"/>
        <v>0.25</v>
      </c>
      <c r="C7701">
        <v>3391</v>
      </c>
      <c r="D7701" t="s">
        <v>76</v>
      </c>
      <c r="E7701" t="str">
        <f>TEXT(KPI[[#This Row],[order_date]],"dddd")</f>
        <v>Thursday</v>
      </c>
      <c r="F7701">
        <v>1</v>
      </c>
      <c r="G7701" s="1">
        <v>42061</v>
      </c>
      <c r="H7701" s="2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f t="shared" si="120"/>
        <v>0.25</v>
      </c>
      <c r="C7702">
        <v>3391</v>
      </c>
      <c r="D7702" t="s">
        <v>77</v>
      </c>
      <c r="E7702" t="str">
        <f>TEXT(KPI[[#This Row],[order_date]],"dddd")</f>
        <v>Thursday</v>
      </c>
      <c r="F7702">
        <v>1</v>
      </c>
      <c r="G7702" s="1">
        <v>42061</v>
      </c>
      <c r="H7702" s="2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f t="shared" si="120"/>
        <v>0.25</v>
      </c>
      <c r="C7703">
        <v>3391</v>
      </c>
      <c r="D7703" t="s">
        <v>135</v>
      </c>
      <c r="E7703" t="str">
        <f>TEXT(KPI[[#This Row],[order_date]],"dddd")</f>
        <v>Thursday</v>
      </c>
      <c r="F7703">
        <v>1</v>
      </c>
      <c r="G7703" s="1">
        <v>42061</v>
      </c>
      <c r="H7703" s="2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f t="shared" si="120"/>
        <v>0.25</v>
      </c>
      <c r="C7704">
        <v>3391</v>
      </c>
      <c r="D7704" t="s">
        <v>113</v>
      </c>
      <c r="E7704" t="str">
        <f>TEXT(KPI[[#This Row],[order_date]],"dddd")</f>
        <v>Thursday</v>
      </c>
      <c r="F7704">
        <v>1</v>
      </c>
      <c r="G7704" s="1">
        <v>42061</v>
      </c>
      <c r="H7704" s="2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f t="shared" si="120"/>
        <v>0.33333333333333331</v>
      </c>
      <c r="C7705">
        <v>3392</v>
      </c>
      <c r="D7705" t="s">
        <v>72</v>
      </c>
      <c r="E7705" t="str">
        <f>TEXT(KPI[[#This Row],[order_date]],"dddd")</f>
        <v>Thursday</v>
      </c>
      <c r="F7705">
        <v>1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f t="shared" si="120"/>
        <v>0.33333333333333331</v>
      </c>
      <c r="C7706">
        <v>3392</v>
      </c>
      <c r="D7706" t="s">
        <v>90</v>
      </c>
      <c r="E7706" t="str">
        <f>TEXT(KPI[[#This Row],[order_date]],"dddd")</f>
        <v>Thursday</v>
      </c>
      <c r="F7706">
        <v>2</v>
      </c>
      <c r="G7706" s="1">
        <v>42061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f t="shared" si="120"/>
        <v>0.33333333333333331</v>
      </c>
      <c r="C7707">
        <v>3392</v>
      </c>
      <c r="D7707" t="s">
        <v>68</v>
      </c>
      <c r="E7707" t="str">
        <f>TEXT(KPI[[#This Row],[order_date]],"dddd")</f>
        <v>Thursday</v>
      </c>
      <c r="F7707">
        <v>1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f t="shared" si="120"/>
        <v>1</v>
      </c>
      <c r="C7708">
        <v>3393</v>
      </c>
      <c r="D7708" t="s">
        <v>147</v>
      </c>
      <c r="E7708" t="str">
        <f>TEXT(KPI[[#This Row],[order_date]],"dddd")</f>
        <v>Thursday</v>
      </c>
      <c r="F7708">
        <v>1</v>
      </c>
      <c r="G7708" s="1">
        <v>42061</v>
      </c>
      <c r="H7708" s="2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f t="shared" si="120"/>
        <v>0.33333333333333331</v>
      </c>
      <c r="C7709">
        <v>3394</v>
      </c>
      <c r="D7709" t="s">
        <v>142</v>
      </c>
      <c r="E7709" t="str">
        <f>TEXT(KPI[[#This Row],[order_date]],"dddd")</f>
        <v>Thursday</v>
      </c>
      <c r="F7709">
        <v>1</v>
      </c>
      <c r="G7709" s="1">
        <v>42061</v>
      </c>
      <c r="H7709" s="2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f t="shared" si="120"/>
        <v>0.33333333333333331</v>
      </c>
      <c r="C7710">
        <v>3394</v>
      </c>
      <c r="D7710" t="s">
        <v>120</v>
      </c>
      <c r="E7710" t="str">
        <f>TEXT(KPI[[#This Row],[order_date]],"dddd")</f>
        <v>Thursday</v>
      </c>
      <c r="F7710">
        <v>1</v>
      </c>
      <c r="G7710" s="1">
        <v>42061</v>
      </c>
      <c r="H7710" s="2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f t="shared" si="120"/>
        <v>0.33333333333333331</v>
      </c>
      <c r="C7711">
        <v>3394</v>
      </c>
      <c r="D7711" t="s">
        <v>122</v>
      </c>
      <c r="E7711" t="str">
        <f>TEXT(KPI[[#This Row],[order_date]],"dddd")</f>
        <v>Thursday</v>
      </c>
      <c r="F7711">
        <v>1</v>
      </c>
      <c r="G7711" s="1">
        <v>42061</v>
      </c>
      <c r="H7711" s="2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f t="shared" si="120"/>
        <v>0.5</v>
      </c>
      <c r="C7712">
        <v>3395</v>
      </c>
      <c r="D7712" t="s">
        <v>84</v>
      </c>
      <c r="E7712" t="str">
        <f>TEXT(KPI[[#This Row],[order_date]],"dddd")</f>
        <v>Thursday</v>
      </c>
      <c r="F7712">
        <v>1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f t="shared" si="120"/>
        <v>0.5</v>
      </c>
      <c r="C7713">
        <v>3395</v>
      </c>
      <c r="D7713" t="s">
        <v>20</v>
      </c>
      <c r="E7713" t="str">
        <f>TEXT(KPI[[#This Row],[order_date]],"dddd")</f>
        <v>Thursday</v>
      </c>
      <c r="F7713">
        <v>1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f t="shared" si="120"/>
        <v>1</v>
      </c>
      <c r="C7714">
        <v>3396</v>
      </c>
      <c r="D7714" t="s">
        <v>54</v>
      </c>
      <c r="E7714" t="str">
        <f>TEXT(KPI[[#This Row],[order_date]],"dddd")</f>
        <v>Thursday</v>
      </c>
      <c r="F7714">
        <v>1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f t="shared" si="120"/>
        <v>0.5</v>
      </c>
      <c r="C7715">
        <v>3397</v>
      </c>
      <c r="D7715" t="s">
        <v>142</v>
      </c>
      <c r="E7715" t="str">
        <f>TEXT(KPI[[#This Row],[order_date]],"dddd")</f>
        <v>Thursday</v>
      </c>
      <c r="F7715">
        <v>1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f t="shared" si="120"/>
        <v>0.5</v>
      </c>
      <c r="C7716">
        <v>3397</v>
      </c>
      <c r="D7716" t="s">
        <v>145</v>
      </c>
      <c r="E7716" t="str">
        <f>TEXT(KPI[[#This Row],[order_date]],"dddd")</f>
        <v>Thursday</v>
      </c>
      <c r="F7716">
        <v>1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f t="shared" si="120"/>
        <v>0.25</v>
      </c>
      <c r="C7717">
        <v>3398</v>
      </c>
      <c r="D7717" t="s">
        <v>76</v>
      </c>
      <c r="E7717" t="str">
        <f>TEXT(KPI[[#This Row],[order_date]],"dddd")</f>
        <v>Thursday</v>
      </c>
      <c r="F7717">
        <v>1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f t="shared" si="120"/>
        <v>0.25</v>
      </c>
      <c r="C7718">
        <v>3398</v>
      </c>
      <c r="D7718" t="s">
        <v>134</v>
      </c>
      <c r="E7718" t="str">
        <f>TEXT(KPI[[#This Row],[order_date]],"dddd")</f>
        <v>Thursday</v>
      </c>
      <c r="F7718">
        <v>1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f t="shared" si="120"/>
        <v>0.25</v>
      </c>
      <c r="C7719">
        <v>3398</v>
      </c>
      <c r="D7719" t="s">
        <v>119</v>
      </c>
      <c r="E7719" t="str">
        <f>TEXT(KPI[[#This Row],[order_date]],"dddd")</f>
        <v>Thursday</v>
      </c>
      <c r="F7719">
        <v>1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f t="shared" si="120"/>
        <v>0.25</v>
      </c>
      <c r="C7720">
        <v>3398</v>
      </c>
      <c r="D7720" t="s">
        <v>32</v>
      </c>
      <c r="E7720" t="str">
        <f>TEXT(KPI[[#This Row],[order_date]],"dddd")</f>
        <v>Thursday</v>
      </c>
      <c r="F7720">
        <v>1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f t="shared" si="120"/>
        <v>0.25</v>
      </c>
      <c r="C7721">
        <v>3399</v>
      </c>
      <c r="D7721" t="s">
        <v>132</v>
      </c>
      <c r="E7721" t="str">
        <f>TEXT(KPI[[#This Row],[order_date]],"dddd")</f>
        <v>Thursday</v>
      </c>
      <c r="F7721">
        <v>1</v>
      </c>
      <c r="G7721" s="1">
        <v>42061</v>
      </c>
      <c r="H7721" s="2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f t="shared" si="120"/>
        <v>0.25</v>
      </c>
      <c r="C7722">
        <v>3399</v>
      </c>
      <c r="D7722" t="s">
        <v>103</v>
      </c>
      <c r="E7722" t="str">
        <f>TEXT(KPI[[#This Row],[order_date]],"dddd")</f>
        <v>Thursday</v>
      </c>
      <c r="F7722">
        <v>1</v>
      </c>
      <c r="G7722" s="1">
        <v>42061</v>
      </c>
      <c r="H7722" s="2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f t="shared" si="120"/>
        <v>0.25</v>
      </c>
      <c r="C7723">
        <v>3399</v>
      </c>
      <c r="D7723" t="s">
        <v>119</v>
      </c>
      <c r="E7723" t="str">
        <f>TEXT(KPI[[#This Row],[order_date]],"dddd")</f>
        <v>Thursday</v>
      </c>
      <c r="F7723">
        <v>1</v>
      </c>
      <c r="G7723" s="1">
        <v>42061</v>
      </c>
      <c r="H7723" s="2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f t="shared" si="120"/>
        <v>0.25</v>
      </c>
      <c r="C7724">
        <v>3399</v>
      </c>
      <c r="D7724" t="s">
        <v>155</v>
      </c>
      <c r="E7724" t="str">
        <f>TEXT(KPI[[#This Row],[order_date]],"dddd")</f>
        <v>Thursday</v>
      </c>
      <c r="F7724">
        <v>1</v>
      </c>
      <c r="G7724" s="1">
        <v>42061</v>
      </c>
      <c r="H7724" s="2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f t="shared" si="120"/>
        <v>1</v>
      </c>
      <c r="C7725">
        <v>3400</v>
      </c>
      <c r="D7725" t="s">
        <v>81</v>
      </c>
      <c r="E7725" t="str">
        <f>TEXT(KPI[[#This Row],[order_date]],"dddd")</f>
        <v>Thursday</v>
      </c>
      <c r="F7725">
        <v>1</v>
      </c>
      <c r="G7725" s="1">
        <v>42061</v>
      </c>
      <c r="H7725" s="2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f t="shared" si="120"/>
        <v>0.33333333333333331</v>
      </c>
      <c r="C7726">
        <v>3401</v>
      </c>
      <c r="D7726" t="s">
        <v>84</v>
      </c>
      <c r="E7726" t="str">
        <f>TEXT(KPI[[#This Row],[order_date]],"dddd")</f>
        <v>Friday</v>
      </c>
      <c r="F7726">
        <v>1</v>
      </c>
      <c r="G7726" s="1">
        <v>42062</v>
      </c>
      <c r="H7726" s="2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f t="shared" si="120"/>
        <v>0.33333333333333331</v>
      </c>
      <c r="C7727">
        <v>3401</v>
      </c>
      <c r="D7727" t="s">
        <v>106</v>
      </c>
      <c r="E7727" t="str">
        <f>TEXT(KPI[[#This Row],[order_date]],"dddd")</f>
        <v>Friday</v>
      </c>
      <c r="F7727">
        <v>1</v>
      </c>
      <c r="G7727" s="1">
        <v>42062</v>
      </c>
      <c r="H7727" s="2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f t="shared" si="120"/>
        <v>0.33333333333333331</v>
      </c>
      <c r="C7728">
        <v>3401</v>
      </c>
      <c r="D7728" t="s">
        <v>69</v>
      </c>
      <c r="E7728" t="str">
        <f>TEXT(KPI[[#This Row],[order_date]],"dddd")</f>
        <v>Friday</v>
      </c>
      <c r="F7728">
        <v>1</v>
      </c>
      <c r="G7728" s="1">
        <v>42062</v>
      </c>
      <c r="H7728" s="2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f t="shared" si="120"/>
        <v>0.33333333333333331</v>
      </c>
      <c r="C7729">
        <v>3402</v>
      </c>
      <c r="D7729" t="s">
        <v>96</v>
      </c>
      <c r="E7729" t="str">
        <f>TEXT(KPI[[#This Row],[order_date]],"dddd")</f>
        <v>Friday</v>
      </c>
      <c r="F7729">
        <v>1</v>
      </c>
      <c r="G7729" s="1">
        <v>42062</v>
      </c>
      <c r="H7729" s="2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f t="shared" si="120"/>
        <v>0.33333333333333331</v>
      </c>
      <c r="C7730">
        <v>3402</v>
      </c>
      <c r="D7730" t="s">
        <v>17</v>
      </c>
      <c r="E7730" t="str">
        <f>TEXT(KPI[[#This Row],[order_date]],"dddd")</f>
        <v>Friday</v>
      </c>
      <c r="F7730">
        <v>1</v>
      </c>
      <c r="G7730" s="1">
        <v>42062</v>
      </c>
      <c r="H7730" s="2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f t="shared" si="120"/>
        <v>0.33333333333333331</v>
      </c>
      <c r="C7731">
        <v>3402</v>
      </c>
      <c r="D7731" t="s">
        <v>93</v>
      </c>
      <c r="E7731" t="str">
        <f>TEXT(KPI[[#This Row],[order_date]],"dddd")</f>
        <v>Friday</v>
      </c>
      <c r="F7731">
        <v>1</v>
      </c>
      <c r="G7731" s="1">
        <v>42062</v>
      </c>
      <c r="H7731" s="2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f t="shared" si="120"/>
        <v>0.25</v>
      </c>
      <c r="C7732">
        <v>3403</v>
      </c>
      <c r="D7732" t="s">
        <v>72</v>
      </c>
      <c r="E7732" t="str">
        <f>TEXT(KPI[[#This Row],[order_date]],"dddd")</f>
        <v>Friday</v>
      </c>
      <c r="F7732">
        <v>1</v>
      </c>
      <c r="G7732" s="1">
        <v>42062</v>
      </c>
      <c r="H7732" s="2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f t="shared" si="120"/>
        <v>0.25</v>
      </c>
      <c r="C7733">
        <v>3403</v>
      </c>
      <c r="D7733" t="s">
        <v>90</v>
      </c>
      <c r="E7733" t="str">
        <f>TEXT(KPI[[#This Row],[order_date]],"dddd")</f>
        <v>Friday</v>
      </c>
      <c r="F7733">
        <v>1</v>
      </c>
      <c r="G7733" s="1">
        <v>42062</v>
      </c>
      <c r="H7733" s="2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f t="shared" si="120"/>
        <v>0.25</v>
      </c>
      <c r="C7734">
        <v>3403</v>
      </c>
      <c r="D7734" t="s">
        <v>135</v>
      </c>
      <c r="E7734" t="str">
        <f>TEXT(KPI[[#This Row],[order_date]],"dddd")</f>
        <v>Friday</v>
      </c>
      <c r="F7734">
        <v>1</v>
      </c>
      <c r="G7734" s="1">
        <v>42062</v>
      </c>
      <c r="H7734" s="2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f t="shared" si="120"/>
        <v>0.25</v>
      </c>
      <c r="C7735">
        <v>3403</v>
      </c>
      <c r="D7735" t="s">
        <v>106</v>
      </c>
      <c r="E7735" t="str">
        <f>TEXT(KPI[[#This Row],[order_date]],"dddd")</f>
        <v>Friday</v>
      </c>
      <c r="F7735">
        <v>1</v>
      </c>
      <c r="G7735" s="1">
        <v>42062</v>
      </c>
      <c r="H7735" s="2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f t="shared" si="120"/>
        <v>0.5</v>
      </c>
      <c r="C7736">
        <v>3404</v>
      </c>
      <c r="D7736" t="s">
        <v>59</v>
      </c>
      <c r="E7736" t="str">
        <f>TEXT(KPI[[#This Row],[order_date]],"dddd")</f>
        <v>Friday</v>
      </c>
      <c r="F7736">
        <v>1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f t="shared" si="120"/>
        <v>0.5</v>
      </c>
      <c r="C7737">
        <v>3404</v>
      </c>
      <c r="D7737" t="s">
        <v>47</v>
      </c>
      <c r="E7737" t="str">
        <f>TEXT(KPI[[#This Row],[order_date]],"dddd")</f>
        <v>Friday</v>
      </c>
      <c r="F7737">
        <v>1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f t="shared" si="120"/>
        <v>1</v>
      </c>
      <c r="C7738">
        <v>3405</v>
      </c>
      <c r="D7738" t="s">
        <v>135</v>
      </c>
      <c r="E7738" t="str">
        <f>TEXT(KPI[[#This Row],[order_date]],"dddd")</f>
        <v>Friday</v>
      </c>
      <c r="F7738">
        <v>1</v>
      </c>
      <c r="G7738" s="1">
        <v>42062</v>
      </c>
      <c r="H7738" s="2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f t="shared" si="120"/>
        <v>0.5</v>
      </c>
      <c r="C7739">
        <v>3406</v>
      </c>
      <c r="D7739" t="s">
        <v>80</v>
      </c>
      <c r="E7739" t="str">
        <f>TEXT(KPI[[#This Row],[order_date]],"dddd")</f>
        <v>Friday</v>
      </c>
      <c r="F7739">
        <v>1</v>
      </c>
      <c r="G7739" s="1">
        <v>42062</v>
      </c>
      <c r="H7739" s="2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f t="shared" si="120"/>
        <v>0.5</v>
      </c>
      <c r="C7740">
        <v>3406</v>
      </c>
      <c r="D7740" t="s">
        <v>127</v>
      </c>
      <c r="E7740" t="str">
        <f>TEXT(KPI[[#This Row],[order_date]],"dddd")</f>
        <v>Friday</v>
      </c>
      <c r="F7740">
        <v>1</v>
      </c>
      <c r="G7740" s="1">
        <v>42062</v>
      </c>
      <c r="H7740" s="2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f t="shared" si="120"/>
        <v>1</v>
      </c>
      <c r="C7741">
        <v>3407</v>
      </c>
      <c r="D7741" t="s">
        <v>37</v>
      </c>
      <c r="E7741" t="str">
        <f>TEXT(KPI[[#This Row],[order_date]],"dddd")</f>
        <v>Friday</v>
      </c>
      <c r="F7741">
        <v>1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f t="shared" si="120"/>
        <v>1</v>
      </c>
      <c r="C7742">
        <v>3408</v>
      </c>
      <c r="D7742" t="s">
        <v>73</v>
      </c>
      <c r="E7742" t="str">
        <f>TEXT(KPI[[#This Row],[order_date]],"dddd")</f>
        <v>Friday</v>
      </c>
      <c r="F7742">
        <v>1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f t="shared" si="120"/>
        <v>0.5</v>
      </c>
      <c r="C7743">
        <v>3409</v>
      </c>
      <c r="D7743" t="s">
        <v>168</v>
      </c>
      <c r="E7743" t="str">
        <f>TEXT(KPI[[#This Row],[order_date]],"dddd")</f>
        <v>Friday</v>
      </c>
      <c r="F7743">
        <v>1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f t="shared" si="120"/>
        <v>0.5</v>
      </c>
      <c r="C7744">
        <v>3409</v>
      </c>
      <c r="D7744" t="s">
        <v>36</v>
      </c>
      <c r="E7744" t="str">
        <f>TEXT(KPI[[#This Row],[order_date]],"dddd")</f>
        <v>Friday</v>
      </c>
      <c r="F7744">
        <v>1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f t="shared" si="120"/>
        <v>0.5</v>
      </c>
      <c r="C7745">
        <v>3410</v>
      </c>
      <c r="D7745" t="s">
        <v>148</v>
      </c>
      <c r="E7745" t="str">
        <f>TEXT(KPI[[#This Row],[order_date]],"dddd")</f>
        <v>Friday</v>
      </c>
      <c r="F7745">
        <v>1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f t="shared" ref="B7746:B7809" si="121">1/COUNTIF(C:C,C7746)</f>
        <v>0.5</v>
      </c>
      <c r="C7746">
        <v>3410</v>
      </c>
      <c r="D7746" t="s">
        <v>170</v>
      </c>
      <c r="E7746" t="str">
        <f>TEXT(KPI[[#This Row],[order_date]],"dddd")</f>
        <v>Friday</v>
      </c>
      <c r="F7746">
        <v>1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f t="shared" si="121"/>
        <v>1</v>
      </c>
      <c r="C7747">
        <v>3411</v>
      </c>
      <c r="D7747" t="s">
        <v>164</v>
      </c>
      <c r="E7747" t="str">
        <f>TEXT(KPI[[#This Row],[order_date]],"dddd")</f>
        <v>Friday</v>
      </c>
      <c r="F7747">
        <v>1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f t="shared" si="121"/>
        <v>0.2</v>
      </c>
      <c r="C7748">
        <v>3412</v>
      </c>
      <c r="D7748" t="s">
        <v>72</v>
      </c>
      <c r="E7748" t="str">
        <f>TEXT(KPI[[#This Row],[order_date]],"dddd")</f>
        <v>Friday</v>
      </c>
      <c r="F7748">
        <v>1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f t="shared" si="121"/>
        <v>0.2</v>
      </c>
      <c r="C7749">
        <v>3412</v>
      </c>
      <c r="D7749" t="s">
        <v>20</v>
      </c>
      <c r="E7749" t="str">
        <f>TEXT(KPI[[#This Row],[order_date]],"dddd")</f>
        <v>Friday</v>
      </c>
      <c r="F7749">
        <v>1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f t="shared" si="121"/>
        <v>0.2</v>
      </c>
      <c r="C7750">
        <v>3412</v>
      </c>
      <c r="D7750" t="s">
        <v>12</v>
      </c>
      <c r="E7750" t="str">
        <f>TEXT(KPI[[#This Row],[order_date]],"dddd")</f>
        <v>Friday</v>
      </c>
      <c r="F7750">
        <v>1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f t="shared" si="121"/>
        <v>0.2</v>
      </c>
      <c r="C7751">
        <v>3412</v>
      </c>
      <c r="D7751" t="s">
        <v>119</v>
      </c>
      <c r="E7751" t="str">
        <f>TEXT(KPI[[#This Row],[order_date]],"dddd")</f>
        <v>Friday</v>
      </c>
      <c r="F7751">
        <v>1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f t="shared" si="121"/>
        <v>0.2</v>
      </c>
      <c r="C7752">
        <v>3412</v>
      </c>
      <c r="D7752" t="s">
        <v>135</v>
      </c>
      <c r="E7752" t="str">
        <f>TEXT(KPI[[#This Row],[order_date]],"dddd")</f>
        <v>Friday</v>
      </c>
      <c r="F7752">
        <v>1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f t="shared" si="121"/>
        <v>0.25</v>
      </c>
      <c r="C7753">
        <v>3413</v>
      </c>
      <c r="D7753" t="s">
        <v>81</v>
      </c>
      <c r="E7753" t="str">
        <f>TEXT(KPI[[#This Row],[order_date]],"dddd")</f>
        <v>Friday</v>
      </c>
      <c r="F7753">
        <v>1</v>
      </c>
      <c r="G7753" s="1">
        <v>42062</v>
      </c>
      <c r="H7753" s="2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f t="shared" si="121"/>
        <v>0.25</v>
      </c>
      <c r="C7754">
        <v>3413</v>
      </c>
      <c r="D7754" t="s">
        <v>50</v>
      </c>
      <c r="E7754" t="str">
        <f>TEXT(KPI[[#This Row],[order_date]],"dddd")</f>
        <v>Friday</v>
      </c>
      <c r="F7754">
        <v>1</v>
      </c>
      <c r="G7754" s="1">
        <v>42062</v>
      </c>
      <c r="H7754" s="2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f t="shared" si="121"/>
        <v>0.25</v>
      </c>
      <c r="C7755">
        <v>3413</v>
      </c>
      <c r="D7755" t="s">
        <v>99</v>
      </c>
      <c r="E7755" t="str">
        <f>TEXT(KPI[[#This Row],[order_date]],"dddd")</f>
        <v>Friday</v>
      </c>
      <c r="F7755">
        <v>1</v>
      </c>
      <c r="G7755" s="1">
        <v>42062</v>
      </c>
      <c r="H7755" s="2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f t="shared" si="121"/>
        <v>0.25</v>
      </c>
      <c r="C7756">
        <v>3413</v>
      </c>
      <c r="D7756" t="s">
        <v>106</v>
      </c>
      <c r="E7756" t="str">
        <f>TEXT(KPI[[#This Row],[order_date]],"dddd")</f>
        <v>Friday</v>
      </c>
      <c r="F7756">
        <v>1</v>
      </c>
      <c r="G7756" s="1">
        <v>42062</v>
      </c>
      <c r="H7756" s="2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f t="shared" si="121"/>
        <v>1</v>
      </c>
      <c r="C7757">
        <v>3414</v>
      </c>
      <c r="D7757" t="s">
        <v>143</v>
      </c>
      <c r="E7757" t="str">
        <f>TEXT(KPI[[#This Row],[order_date]],"dddd")</f>
        <v>Friday</v>
      </c>
      <c r="F7757">
        <v>1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f t="shared" si="121"/>
        <v>0.25</v>
      </c>
      <c r="C7758">
        <v>3415</v>
      </c>
      <c r="D7758" t="s">
        <v>36</v>
      </c>
      <c r="E7758" t="str">
        <f>TEXT(KPI[[#This Row],[order_date]],"dddd")</f>
        <v>Friday</v>
      </c>
      <c r="F7758">
        <v>1</v>
      </c>
      <c r="G7758" s="1">
        <v>42062</v>
      </c>
      <c r="H7758" s="2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f t="shared" si="121"/>
        <v>0.25</v>
      </c>
      <c r="C7759">
        <v>3415</v>
      </c>
      <c r="D7759" t="s">
        <v>103</v>
      </c>
      <c r="E7759" t="str">
        <f>TEXT(KPI[[#This Row],[order_date]],"dddd")</f>
        <v>Friday</v>
      </c>
      <c r="F7759">
        <v>1</v>
      </c>
      <c r="G7759" s="1">
        <v>42062</v>
      </c>
      <c r="H7759" s="2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f t="shared" si="121"/>
        <v>0.25</v>
      </c>
      <c r="C7760">
        <v>3415</v>
      </c>
      <c r="D7760" t="s">
        <v>93</v>
      </c>
      <c r="E7760" t="str">
        <f>TEXT(KPI[[#This Row],[order_date]],"dddd")</f>
        <v>Friday</v>
      </c>
      <c r="F7760">
        <v>1</v>
      </c>
      <c r="G7760" s="1">
        <v>42062</v>
      </c>
      <c r="H7760" s="2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f t="shared" si="121"/>
        <v>0.25</v>
      </c>
      <c r="C7761">
        <v>3415</v>
      </c>
      <c r="D7761" t="s">
        <v>62</v>
      </c>
      <c r="E7761" t="str">
        <f>TEXT(KPI[[#This Row],[order_date]],"dddd")</f>
        <v>Friday</v>
      </c>
      <c r="F7761">
        <v>1</v>
      </c>
      <c r="G7761" s="1">
        <v>42062</v>
      </c>
      <c r="H7761" s="2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f t="shared" si="121"/>
        <v>1</v>
      </c>
      <c r="C7762">
        <v>3416</v>
      </c>
      <c r="D7762" t="s">
        <v>159</v>
      </c>
      <c r="E7762" t="str">
        <f>TEXT(KPI[[#This Row],[order_date]],"dddd")</f>
        <v>Friday</v>
      </c>
      <c r="F7762">
        <v>1</v>
      </c>
      <c r="G7762" s="1">
        <v>42062</v>
      </c>
      <c r="H7762" s="2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f t="shared" si="121"/>
        <v>0.2</v>
      </c>
      <c r="C7763">
        <v>3417</v>
      </c>
      <c r="D7763" t="s">
        <v>76</v>
      </c>
      <c r="E7763" t="str">
        <f>TEXT(KPI[[#This Row],[order_date]],"dddd")</f>
        <v>Friday</v>
      </c>
      <c r="F7763">
        <v>1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f t="shared" si="121"/>
        <v>0.2</v>
      </c>
      <c r="C7764">
        <v>3417</v>
      </c>
      <c r="D7764" t="s">
        <v>99</v>
      </c>
      <c r="E7764" t="str">
        <f>TEXT(KPI[[#This Row],[order_date]],"dddd")</f>
        <v>Friday</v>
      </c>
      <c r="F7764">
        <v>1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f t="shared" si="121"/>
        <v>0.2</v>
      </c>
      <c r="C7765">
        <v>3417</v>
      </c>
      <c r="D7765" t="s">
        <v>153</v>
      </c>
      <c r="E7765" t="str">
        <f>TEXT(KPI[[#This Row],[order_date]],"dddd")</f>
        <v>Friday</v>
      </c>
      <c r="F7765">
        <v>1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f t="shared" si="121"/>
        <v>0.2</v>
      </c>
      <c r="C7766">
        <v>3417</v>
      </c>
      <c r="D7766" t="s">
        <v>149</v>
      </c>
      <c r="E7766" t="str">
        <f>TEXT(KPI[[#This Row],[order_date]],"dddd")</f>
        <v>Friday</v>
      </c>
      <c r="F7766">
        <v>1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f t="shared" si="121"/>
        <v>0.2</v>
      </c>
      <c r="C7767">
        <v>3417</v>
      </c>
      <c r="D7767" t="s">
        <v>69</v>
      </c>
      <c r="E7767" t="str">
        <f>TEXT(KPI[[#This Row],[order_date]],"dddd")</f>
        <v>Friday</v>
      </c>
      <c r="F7767">
        <v>1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f t="shared" si="121"/>
        <v>0.33333333333333331</v>
      </c>
      <c r="C7768">
        <v>3418</v>
      </c>
      <c r="D7768" t="s">
        <v>90</v>
      </c>
      <c r="E7768" t="str">
        <f>TEXT(KPI[[#This Row],[order_date]],"dddd")</f>
        <v>Friday</v>
      </c>
      <c r="F7768">
        <v>1</v>
      </c>
      <c r="G7768" s="1">
        <v>42062</v>
      </c>
      <c r="H7768" s="2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f t="shared" si="121"/>
        <v>0.33333333333333331</v>
      </c>
      <c r="C7769">
        <v>3418</v>
      </c>
      <c r="D7769" t="s">
        <v>132</v>
      </c>
      <c r="E7769" t="str">
        <f>TEXT(KPI[[#This Row],[order_date]],"dddd")</f>
        <v>Friday</v>
      </c>
      <c r="F7769">
        <v>1</v>
      </c>
      <c r="G7769" s="1">
        <v>42062</v>
      </c>
      <c r="H7769" s="2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f t="shared" si="121"/>
        <v>0.33333333333333331</v>
      </c>
      <c r="C7770">
        <v>3418</v>
      </c>
      <c r="D7770" t="s">
        <v>120</v>
      </c>
      <c r="E7770" t="str">
        <f>TEXT(KPI[[#This Row],[order_date]],"dddd")</f>
        <v>Friday</v>
      </c>
      <c r="F7770">
        <v>1</v>
      </c>
      <c r="G7770" s="1">
        <v>42062</v>
      </c>
      <c r="H7770" s="2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f t="shared" si="121"/>
        <v>0.25</v>
      </c>
      <c r="C7771">
        <v>3419</v>
      </c>
      <c r="D7771" t="s">
        <v>73</v>
      </c>
      <c r="E7771" t="str">
        <f>TEXT(KPI[[#This Row],[order_date]],"dddd")</f>
        <v>Friday</v>
      </c>
      <c r="F7771">
        <v>1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f t="shared" si="121"/>
        <v>0.25</v>
      </c>
      <c r="C7772">
        <v>3419</v>
      </c>
      <c r="D7772" t="s">
        <v>134</v>
      </c>
      <c r="E7772" t="str">
        <f>TEXT(KPI[[#This Row],[order_date]],"dddd")</f>
        <v>Friday</v>
      </c>
      <c r="F7772">
        <v>1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f t="shared" si="121"/>
        <v>0.25</v>
      </c>
      <c r="C7773">
        <v>3419</v>
      </c>
      <c r="D7773" t="s">
        <v>77</v>
      </c>
      <c r="E7773" t="str">
        <f>TEXT(KPI[[#This Row],[order_date]],"dddd")</f>
        <v>Friday</v>
      </c>
      <c r="F7773">
        <v>1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f t="shared" si="121"/>
        <v>0.25</v>
      </c>
      <c r="C7774">
        <v>3419</v>
      </c>
      <c r="D7774" t="s">
        <v>149</v>
      </c>
      <c r="E7774" t="str">
        <f>TEXT(KPI[[#This Row],[order_date]],"dddd")</f>
        <v>Friday</v>
      </c>
      <c r="F7774">
        <v>1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f t="shared" si="121"/>
        <v>1</v>
      </c>
      <c r="C7775">
        <v>3420</v>
      </c>
      <c r="D7775" t="s">
        <v>90</v>
      </c>
      <c r="E7775" t="str">
        <f>TEXT(KPI[[#This Row],[order_date]],"dddd")</f>
        <v>Friday</v>
      </c>
      <c r="F7775">
        <v>1</v>
      </c>
      <c r="G7775" s="1">
        <v>42062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f t="shared" si="121"/>
        <v>0.5</v>
      </c>
      <c r="C7776">
        <v>3421</v>
      </c>
      <c r="D7776" t="s">
        <v>121</v>
      </c>
      <c r="E7776" t="str">
        <f>TEXT(KPI[[#This Row],[order_date]],"dddd")</f>
        <v>Friday</v>
      </c>
      <c r="F7776">
        <v>1</v>
      </c>
      <c r="G7776" s="1">
        <v>42062</v>
      </c>
      <c r="H7776" s="2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f t="shared" si="121"/>
        <v>0.5</v>
      </c>
      <c r="C7777">
        <v>3421</v>
      </c>
      <c r="D7777" t="s">
        <v>147</v>
      </c>
      <c r="E7777" t="str">
        <f>TEXT(KPI[[#This Row],[order_date]],"dddd")</f>
        <v>Friday</v>
      </c>
      <c r="F7777">
        <v>1</v>
      </c>
      <c r="G7777" s="1">
        <v>42062</v>
      </c>
      <c r="H7777" s="2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f t="shared" si="121"/>
        <v>1</v>
      </c>
      <c r="C7778">
        <v>3422</v>
      </c>
      <c r="D7778" t="s">
        <v>126</v>
      </c>
      <c r="E7778" t="str">
        <f>TEXT(KPI[[#This Row],[order_date]],"dddd")</f>
        <v>Friday</v>
      </c>
      <c r="F7778">
        <v>1</v>
      </c>
      <c r="G7778" s="1">
        <v>42062</v>
      </c>
      <c r="H7778" s="2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f t="shared" si="121"/>
        <v>0.125</v>
      </c>
      <c r="C7779">
        <v>3423</v>
      </c>
      <c r="D7779" t="s">
        <v>84</v>
      </c>
      <c r="E7779" t="str">
        <f>TEXT(KPI[[#This Row],[order_date]],"dddd")</f>
        <v>Friday</v>
      </c>
      <c r="F7779">
        <v>1</v>
      </c>
      <c r="G7779" s="1">
        <v>42062</v>
      </c>
      <c r="H7779" s="2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f t="shared" si="121"/>
        <v>0.125</v>
      </c>
      <c r="C7780">
        <v>3423</v>
      </c>
      <c r="D7780" t="s">
        <v>160</v>
      </c>
      <c r="E7780" t="str">
        <f>TEXT(KPI[[#This Row],[order_date]],"dddd")</f>
        <v>Friday</v>
      </c>
      <c r="F7780">
        <v>1</v>
      </c>
      <c r="G7780" s="1">
        <v>42062</v>
      </c>
      <c r="H7780" s="2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f t="shared" si="121"/>
        <v>0.125</v>
      </c>
      <c r="C7781">
        <v>3423</v>
      </c>
      <c r="D7781" t="s">
        <v>100</v>
      </c>
      <c r="E7781" t="str">
        <f>TEXT(KPI[[#This Row],[order_date]],"dddd")</f>
        <v>Friday</v>
      </c>
      <c r="F7781">
        <v>1</v>
      </c>
      <c r="G7781" s="1">
        <v>42062</v>
      </c>
      <c r="H7781" s="2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f t="shared" si="121"/>
        <v>0.125</v>
      </c>
      <c r="C7782">
        <v>3423</v>
      </c>
      <c r="D7782" t="s">
        <v>129</v>
      </c>
      <c r="E7782" t="str">
        <f>TEXT(KPI[[#This Row],[order_date]],"dddd")</f>
        <v>Friday</v>
      </c>
      <c r="F7782">
        <v>1</v>
      </c>
      <c r="G7782" s="1">
        <v>42062</v>
      </c>
      <c r="H7782" s="2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f t="shared" si="121"/>
        <v>0.125</v>
      </c>
      <c r="C7783">
        <v>3423</v>
      </c>
      <c r="D7783" t="s">
        <v>121</v>
      </c>
      <c r="E7783" t="str">
        <f>TEXT(KPI[[#This Row],[order_date]],"dddd")</f>
        <v>Friday</v>
      </c>
      <c r="F7783">
        <v>1</v>
      </c>
      <c r="G7783" s="1">
        <v>42062</v>
      </c>
      <c r="H7783" s="2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f t="shared" si="121"/>
        <v>0.125</v>
      </c>
      <c r="C7784">
        <v>3423</v>
      </c>
      <c r="D7784" t="s">
        <v>172</v>
      </c>
      <c r="E7784" t="str">
        <f>TEXT(KPI[[#This Row],[order_date]],"dddd")</f>
        <v>Friday</v>
      </c>
      <c r="F7784">
        <v>1</v>
      </c>
      <c r="G7784" s="1">
        <v>42062</v>
      </c>
      <c r="H7784" s="2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f t="shared" si="121"/>
        <v>0.125</v>
      </c>
      <c r="C7785">
        <v>3423</v>
      </c>
      <c r="D7785" t="s">
        <v>62</v>
      </c>
      <c r="E7785" t="str">
        <f>TEXT(KPI[[#This Row],[order_date]],"dddd")</f>
        <v>Friday</v>
      </c>
      <c r="F7785">
        <v>1</v>
      </c>
      <c r="G7785" s="1">
        <v>42062</v>
      </c>
      <c r="H7785" s="2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f t="shared" si="121"/>
        <v>0.125</v>
      </c>
      <c r="C7786">
        <v>3423</v>
      </c>
      <c r="D7786" t="s">
        <v>144</v>
      </c>
      <c r="E7786" t="str">
        <f>TEXT(KPI[[#This Row],[order_date]],"dddd")</f>
        <v>Friday</v>
      </c>
      <c r="F7786">
        <v>1</v>
      </c>
      <c r="G7786" s="1">
        <v>42062</v>
      </c>
      <c r="H7786" s="2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f t="shared" si="121"/>
        <v>0.25</v>
      </c>
      <c r="C7787">
        <v>3424</v>
      </c>
      <c r="D7787" t="s">
        <v>142</v>
      </c>
      <c r="E7787" t="str">
        <f>TEXT(KPI[[#This Row],[order_date]],"dddd")</f>
        <v>Friday</v>
      </c>
      <c r="F7787">
        <v>1</v>
      </c>
      <c r="G7787" s="1">
        <v>42062</v>
      </c>
      <c r="H7787" s="2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f t="shared" si="121"/>
        <v>0.25</v>
      </c>
      <c r="C7788">
        <v>3424</v>
      </c>
      <c r="D7788" t="s">
        <v>36</v>
      </c>
      <c r="E7788" t="str">
        <f>TEXT(KPI[[#This Row],[order_date]],"dddd")</f>
        <v>Friday</v>
      </c>
      <c r="F7788">
        <v>1</v>
      </c>
      <c r="G7788" s="1">
        <v>42062</v>
      </c>
      <c r="H7788" s="2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f t="shared" si="121"/>
        <v>0.25</v>
      </c>
      <c r="C7789">
        <v>3424</v>
      </c>
      <c r="D7789" t="s">
        <v>32</v>
      </c>
      <c r="E7789" t="str">
        <f>TEXT(KPI[[#This Row],[order_date]],"dddd")</f>
        <v>Friday</v>
      </c>
      <c r="F7789">
        <v>1</v>
      </c>
      <c r="G7789" s="1">
        <v>42062</v>
      </c>
      <c r="H7789" s="2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f t="shared" si="121"/>
        <v>0.25</v>
      </c>
      <c r="C7790">
        <v>3424</v>
      </c>
      <c r="D7790" t="s">
        <v>154</v>
      </c>
      <c r="E7790" t="str">
        <f>TEXT(KPI[[#This Row],[order_date]],"dddd")</f>
        <v>Friday</v>
      </c>
      <c r="F7790">
        <v>1</v>
      </c>
      <c r="G7790" s="1">
        <v>42062</v>
      </c>
      <c r="H7790" s="2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f t="shared" si="121"/>
        <v>1</v>
      </c>
      <c r="C7791">
        <v>3425</v>
      </c>
      <c r="D7791" t="s">
        <v>54</v>
      </c>
      <c r="E7791" t="str">
        <f>TEXT(KPI[[#This Row],[order_date]],"dddd")</f>
        <v>Friday</v>
      </c>
      <c r="F7791">
        <v>1</v>
      </c>
      <c r="G7791" s="1">
        <v>42062</v>
      </c>
      <c r="H7791" s="2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f t="shared" si="121"/>
        <v>0.5</v>
      </c>
      <c r="C7792">
        <v>3426</v>
      </c>
      <c r="D7792" t="s">
        <v>161</v>
      </c>
      <c r="E7792" t="str">
        <f>TEXT(KPI[[#This Row],[order_date]],"dddd")</f>
        <v>Friday</v>
      </c>
      <c r="F7792">
        <v>1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f t="shared" si="121"/>
        <v>0.5</v>
      </c>
      <c r="C7793">
        <v>3426</v>
      </c>
      <c r="D7793" t="s">
        <v>59</v>
      </c>
      <c r="E7793" t="str">
        <f>TEXT(KPI[[#This Row],[order_date]],"dddd")</f>
        <v>Friday</v>
      </c>
      <c r="F7793">
        <v>1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f t="shared" si="121"/>
        <v>0.5</v>
      </c>
      <c r="C7794">
        <v>3427</v>
      </c>
      <c r="D7794" t="s">
        <v>80</v>
      </c>
      <c r="E7794" t="str">
        <f>TEXT(KPI[[#This Row],[order_date]],"dddd")</f>
        <v>Friday</v>
      </c>
      <c r="F7794">
        <v>1</v>
      </c>
      <c r="G7794" s="1">
        <v>42062</v>
      </c>
      <c r="H7794" s="2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f t="shared" si="121"/>
        <v>0.5</v>
      </c>
      <c r="C7795">
        <v>3427</v>
      </c>
      <c r="D7795" t="s">
        <v>119</v>
      </c>
      <c r="E7795" t="str">
        <f>TEXT(KPI[[#This Row],[order_date]],"dddd")</f>
        <v>Friday</v>
      </c>
      <c r="F7795">
        <v>1</v>
      </c>
      <c r="G7795" s="1">
        <v>42062</v>
      </c>
      <c r="H7795" s="2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f t="shared" si="121"/>
        <v>0.5</v>
      </c>
      <c r="C7796">
        <v>3428</v>
      </c>
      <c r="D7796" t="s">
        <v>20</v>
      </c>
      <c r="E7796" t="str">
        <f>TEXT(KPI[[#This Row],[order_date]],"dddd")</f>
        <v>Friday</v>
      </c>
      <c r="F7796">
        <v>1</v>
      </c>
      <c r="G7796" s="1">
        <v>42062</v>
      </c>
      <c r="H7796" s="2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f t="shared" si="121"/>
        <v>0.5</v>
      </c>
      <c r="C7797">
        <v>3428</v>
      </c>
      <c r="D7797" t="s">
        <v>32</v>
      </c>
      <c r="E7797" t="str">
        <f>TEXT(KPI[[#This Row],[order_date]],"dddd")</f>
        <v>Friday</v>
      </c>
      <c r="F7797">
        <v>1</v>
      </c>
      <c r="G7797" s="1">
        <v>42062</v>
      </c>
      <c r="H7797" s="2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f t="shared" si="121"/>
        <v>0.5</v>
      </c>
      <c r="C7798">
        <v>3429</v>
      </c>
      <c r="D7798" t="s">
        <v>136</v>
      </c>
      <c r="E7798" t="str">
        <f>TEXT(KPI[[#This Row],[order_date]],"dddd")</f>
        <v>Friday</v>
      </c>
      <c r="F7798">
        <v>1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f t="shared" si="121"/>
        <v>0.5</v>
      </c>
      <c r="C7799">
        <v>3429</v>
      </c>
      <c r="D7799" t="s">
        <v>144</v>
      </c>
      <c r="E7799" t="str">
        <f>TEXT(KPI[[#This Row],[order_date]],"dddd")</f>
        <v>Friday</v>
      </c>
      <c r="F7799">
        <v>1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f t="shared" si="121"/>
        <v>0.33333333333333331</v>
      </c>
      <c r="C7800">
        <v>3430</v>
      </c>
      <c r="D7800" t="s">
        <v>146</v>
      </c>
      <c r="E7800" t="str">
        <f>TEXT(KPI[[#This Row],[order_date]],"dddd")</f>
        <v>Friday</v>
      </c>
      <c r="F7800">
        <v>1</v>
      </c>
      <c r="G7800" s="1">
        <v>42062</v>
      </c>
      <c r="H7800" s="2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f t="shared" si="121"/>
        <v>0.33333333333333331</v>
      </c>
      <c r="C7801">
        <v>3430</v>
      </c>
      <c r="D7801" t="s">
        <v>126</v>
      </c>
      <c r="E7801" t="str">
        <f>TEXT(KPI[[#This Row],[order_date]],"dddd")</f>
        <v>Friday</v>
      </c>
      <c r="F7801">
        <v>1</v>
      </c>
      <c r="G7801" s="1">
        <v>42062</v>
      </c>
      <c r="H7801" s="2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f t="shared" si="121"/>
        <v>0.33333333333333331</v>
      </c>
      <c r="C7802">
        <v>3430</v>
      </c>
      <c r="D7802" t="s">
        <v>65</v>
      </c>
      <c r="E7802" t="str">
        <f>TEXT(KPI[[#This Row],[order_date]],"dddd")</f>
        <v>Friday</v>
      </c>
      <c r="F7802">
        <v>1</v>
      </c>
      <c r="G7802" s="1">
        <v>42062</v>
      </c>
      <c r="H7802" s="2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f t="shared" si="121"/>
        <v>0.33333333333333331</v>
      </c>
      <c r="C7803">
        <v>3431</v>
      </c>
      <c r="D7803" t="s">
        <v>80</v>
      </c>
      <c r="E7803" t="str">
        <f>TEXT(KPI[[#This Row],[order_date]],"dddd")</f>
        <v>Friday</v>
      </c>
      <c r="F7803">
        <v>1</v>
      </c>
      <c r="G7803" s="1">
        <v>42062</v>
      </c>
      <c r="H7803" s="2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f t="shared" si="121"/>
        <v>0.33333333333333331</v>
      </c>
      <c r="C7804">
        <v>3431</v>
      </c>
      <c r="D7804" t="s">
        <v>129</v>
      </c>
      <c r="E7804" t="str">
        <f>TEXT(KPI[[#This Row],[order_date]],"dddd")</f>
        <v>Friday</v>
      </c>
      <c r="F7804">
        <v>1</v>
      </c>
      <c r="G7804" s="1">
        <v>42062</v>
      </c>
      <c r="H7804" s="2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f t="shared" si="121"/>
        <v>0.33333333333333331</v>
      </c>
      <c r="C7805">
        <v>3431</v>
      </c>
      <c r="D7805" t="s">
        <v>126</v>
      </c>
      <c r="E7805" t="str">
        <f>TEXT(KPI[[#This Row],[order_date]],"dddd")</f>
        <v>Friday</v>
      </c>
      <c r="F7805">
        <v>1</v>
      </c>
      <c r="G7805" s="1">
        <v>42062</v>
      </c>
      <c r="H7805" s="2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f t="shared" si="121"/>
        <v>0.33333333333333331</v>
      </c>
      <c r="C7806">
        <v>3432</v>
      </c>
      <c r="D7806" t="s">
        <v>51</v>
      </c>
      <c r="E7806" t="str">
        <f>TEXT(KPI[[#This Row],[order_date]],"dddd")</f>
        <v>Friday</v>
      </c>
      <c r="F7806">
        <v>1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f t="shared" si="121"/>
        <v>0.33333333333333331</v>
      </c>
      <c r="C7807">
        <v>3432</v>
      </c>
      <c r="D7807" t="s">
        <v>77</v>
      </c>
      <c r="E7807" t="str">
        <f>TEXT(KPI[[#This Row],[order_date]],"dddd")</f>
        <v>Friday</v>
      </c>
      <c r="F7807">
        <v>1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f t="shared" si="121"/>
        <v>0.33333333333333331</v>
      </c>
      <c r="C7808">
        <v>3432</v>
      </c>
      <c r="D7808" t="s">
        <v>59</v>
      </c>
      <c r="E7808" t="str">
        <f>TEXT(KPI[[#This Row],[order_date]],"dddd")</f>
        <v>Friday</v>
      </c>
      <c r="F7808">
        <v>1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f t="shared" si="121"/>
        <v>0.5</v>
      </c>
      <c r="C7809">
        <v>3433</v>
      </c>
      <c r="D7809" t="s">
        <v>90</v>
      </c>
      <c r="E7809" t="str">
        <f>TEXT(KPI[[#This Row],[order_date]],"dddd")</f>
        <v>Friday</v>
      </c>
      <c r="F7809">
        <v>1</v>
      </c>
      <c r="G7809" s="1">
        <v>42062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f t="shared" ref="B7810:B7873" si="122">1/COUNTIF(C:C,C7810)</f>
        <v>0.5</v>
      </c>
      <c r="C7810">
        <v>3433</v>
      </c>
      <c r="D7810" t="s">
        <v>154</v>
      </c>
      <c r="E7810" t="str">
        <f>TEXT(KPI[[#This Row],[order_date]],"dddd")</f>
        <v>Friday</v>
      </c>
      <c r="F7810">
        <v>1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f t="shared" si="122"/>
        <v>0.5</v>
      </c>
      <c r="C7811">
        <v>3434</v>
      </c>
      <c r="D7811" t="s">
        <v>50</v>
      </c>
      <c r="E7811" t="str">
        <f>TEXT(KPI[[#This Row],[order_date]],"dddd")</f>
        <v>Friday</v>
      </c>
      <c r="F7811">
        <v>1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f t="shared" si="122"/>
        <v>0.5</v>
      </c>
      <c r="C7812">
        <v>3434</v>
      </c>
      <c r="D7812" t="s">
        <v>126</v>
      </c>
      <c r="E7812" t="str">
        <f>TEXT(KPI[[#This Row],[order_date]],"dddd")</f>
        <v>Friday</v>
      </c>
      <c r="F7812">
        <v>1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f t="shared" si="122"/>
        <v>1</v>
      </c>
      <c r="C7813">
        <v>3435</v>
      </c>
      <c r="D7813" t="s">
        <v>158</v>
      </c>
      <c r="E7813" t="str">
        <f>TEXT(KPI[[#This Row],[order_date]],"dddd")</f>
        <v>Friday</v>
      </c>
      <c r="F7813">
        <v>1</v>
      </c>
      <c r="G7813" s="1">
        <v>42062</v>
      </c>
      <c r="H7813" s="2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f t="shared" si="122"/>
        <v>0.25</v>
      </c>
      <c r="C7814">
        <v>3436</v>
      </c>
      <c r="D7814" t="s">
        <v>163</v>
      </c>
      <c r="E7814" t="str">
        <f>TEXT(KPI[[#This Row],[order_date]],"dddd")</f>
        <v>Friday</v>
      </c>
      <c r="F7814">
        <v>1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f t="shared" si="122"/>
        <v>0.25</v>
      </c>
      <c r="C7815">
        <v>3436</v>
      </c>
      <c r="D7815" t="s">
        <v>69</v>
      </c>
      <c r="E7815" t="str">
        <f>TEXT(KPI[[#This Row],[order_date]],"dddd")</f>
        <v>Friday</v>
      </c>
      <c r="F7815">
        <v>1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f t="shared" si="122"/>
        <v>0.25</v>
      </c>
      <c r="C7816">
        <v>3436</v>
      </c>
      <c r="D7816" t="s">
        <v>162</v>
      </c>
      <c r="E7816" t="str">
        <f>TEXT(KPI[[#This Row],[order_date]],"dddd")</f>
        <v>Friday</v>
      </c>
      <c r="F7816">
        <v>1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f t="shared" si="122"/>
        <v>0.25</v>
      </c>
      <c r="C7817">
        <v>3436</v>
      </c>
      <c r="D7817" t="s">
        <v>157</v>
      </c>
      <c r="E7817" t="str">
        <f>TEXT(KPI[[#This Row],[order_date]],"dddd")</f>
        <v>Friday</v>
      </c>
      <c r="F7817">
        <v>1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f t="shared" si="122"/>
        <v>0.5</v>
      </c>
      <c r="C7818">
        <v>3437</v>
      </c>
      <c r="D7818" t="s">
        <v>129</v>
      </c>
      <c r="E7818" t="str">
        <f>TEXT(KPI[[#This Row],[order_date]],"dddd")</f>
        <v>Friday</v>
      </c>
      <c r="F7818">
        <v>1</v>
      </c>
      <c r="G7818" s="1">
        <v>42062</v>
      </c>
      <c r="H7818" s="2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f t="shared" si="122"/>
        <v>0.5</v>
      </c>
      <c r="C7819">
        <v>3437</v>
      </c>
      <c r="D7819" t="s">
        <v>69</v>
      </c>
      <c r="E7819" t="str">
        <f>TEXT(KPI[[#This Row],[order_date]],"dddd")</f>
        <v>Friday</v>
      </c>
      <c r="F7819">
        <v>1</v>
      </c>
      <c r="G7819" s="1">
        <v>42062</v>
      </c>
      <c r="H7819" s="2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f t="shared" si="122"/>
        <v>1</v>
      </c>
      <c r="C7820">
        <v>3438</v>
      </c>
      <c r="D7820" t="s">
        <v>161</v>
      </c>
      <c r="E7820" t="str">
        <f>TEXT(KPI[[#This Row],[order_date]],"dddd")</f>
        <v>Friday</v>
      </c>
      <c r="F7820">
        <v>1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f t="shared" si="122"/>
        <v>1</v>
      </c>
      <c r="C7821">
        <v>3439</v>
      </c>
      <c r="D7821" t="s">
        <v>153</v>
      </c>
      <c r="E7821" t="str">
        <f>TEXT(KPI[[#This Row],[order_date]],"dddd")</f>
        <v>Friday</v>
      </c>
      <c r="F7821">
        <v>1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f t="shared" si="122"/>
        <v>0.25</v>
      </c>
      <c r="C7822">
        <v>3440</v>
      </c>
      <c r="D7822" t="s">
        <v>134</v>
      </c>
      <c r="E7822" t="str">
        <f>TEXT(KPI[[#This Row],[order_date]],"dddd")</f>
        <v>Friday</v>
      </c>
      <c r="F7822">
        <v>1</v>
      </c>
      <c r="G7822" s="1">
        <v>42062</v>
      </c>
      <c r="H7822" s="2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f t="shared" si="122"/>
        <v>0.25</v>
      </c>
      <c r="C7823">
        <v>3440</v>
      </c>
      <c r="D7823" t="s">
        <v>25</v>
      </c>
      <c r="E7823" t="str">
        <f>TEXT(KPI[[#This Row],[order_date]],"dddd")</f>
        <v>Friday</v>
      </c>
      <c r="F7823">
        <v>1</v>
      </c>
      <c r="G7823" s="1">
        <v>42062</v>
      </c>
      <c r="H7823" s="2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f t="shared" si="122"/>
        <v>0.25</v>
      </c>
      <c r="C7824">
        <v>3440</v>
      </c>
      <c r="D7824" t="s">
        <v>120</v>
      </c>
      <c r="E7824" t="str">
        <f>TEXT(KPI[[#This Row],[order_date]],"dddd")</f>
        <v>Friday</v>
      </c>
      <c r="F7824">
        <v>1</v>
      </c>
      <c r="G7824" s="1">
        <v>42062</v>
      </c>
      <c r="H7824" s="2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f t="shared" si="122"/>
        <v>0.25</v>
      </c>
      <c r="C7825">
        <v>3440</v>
      </c>
      <c r="D7825" t="s">
        <v>113</v>
      </c>
      <c r="E7825" t="str">
        <f>TEXT(KPI[[#This Row],[order_date]],"dddd")</f>
        <v>Friday</v>
      </c>
      <c r="F7825">
        <v>1</v>
      </c>
      <c r="G7825" s="1">
        <v>42062</v>
      </c>
      <c r="H7825" s="2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f t="shared" si="122"/>
        <v>1</v>
      </c>
      <c r="C7826">
        <v>3441</v>
      </c>
      <c r="D7826" t="s">
        <v>50</v>
      </c>
      <c r="E7826" t="str">
        <f>TEXT(KPI[[#This Row],[order_date]],"dddd")</f>
        <v>Friday</v>
      </c>
      <c r="F7826">
        <v>1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f t="shared" si="122"/>
        <v>0.5</v>
      </c>
      <c r="C7827">
        <v>3442</v>
      </c>
      <c r="D7827" t="s">
        <v>135</v>
      </c>
      <c r="E7827" t="str">
        <f>TEXT(KPI[[#This Row],[order_date]],"dddd")</f>
        <v>Friday</v>
      </c>
      <c r="F7827">
        <v>1</v>
      </c>
      <c r="G7827" s="1">
        <v>42062</v>
      </c>
      <c r="H7827" s="2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f t="shared" si="122"/>
        <v>0.5</v>
      </c>
      <c r="C7828">
        <v>3442</v>
      </c>
      <c r="D7828" t="s">
        <v>69</v>
      </c>
      <c r="E7828" t="str">
        <f>TEXT(KPI[[#This Row],[order_date]],"dddd")</f>
        <v>Friday</v>
      </c>
      <c r="F7828">
        <v>1</v>
      </c>
      <c r="G7828" s="1">
        <v>42062</v>
      </c>
      <c r="H7828" s="2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f t="shared" si="122"/>
        <v>0.33333333333333331</v>
      </c>
      <c r="C7829">
        <v>3443</v>
      </c>
      <c r="D7829" t="s">
        <v>84</v>
      </c>
      <c r="E7829" t="str">
        <f>TEXT(KPI[[#This Row],[order_date]],"dddd")</f>
        <v>Friday</v>
      </c>
      <c r="F7829">
        <v>1</v>
      </c>
      <c r="G7829" s="1">
        <v>42062</v>
      </c>
      <c r="H7829" s="2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f t="shared" si="122"/>
        <v>0.33333333333333331</v>
      </c>
      <c r="C7830">
        <v>3443</v>
      </c>
      <c r="D7830" t="s">
        <v>119</v>
      </c>
      <c r="E7830" t="str">
        <f>TEXT(KPI[[#This Row],[order_date]],"dddd")</f>
        <v>Friday</v>
      </c>
      <c r="F7830">
        <v>1</v>
      </c>
      <c r="G7830" s="1">
        <v>42062</v>
      </c>
      <c r="H7830" s="2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f t="shared" si="122"/>
        <v>0.33333333333333331</v>
      </c>
      <c r="C7831">
        <v>3443</v>
      </c>
      <c r="D7831" t="s">
        <v>149</v>
      </c>
      <c r="E7831" t="str">
        <f>TEXT(KPI[[#This Row],[order_date]],"dddd")</f>
        <v>Friday</v>
      </c>
      <c r="F7831">
        <v>1</v>
      </c>
      <c r="G7831" s="1">
        <v>42062</v>
      </c>
      <c r="H7831" s="2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f t="shared" si="122"/>
        <v>0.33333333333333331</v>
      </c>
      <c r="C7832">
        <v>3444</v>
      </c>
      <c r="D7832" t="s">
        <v>72</v>
      </c>
      <c r="E7832" t="str">
        <f>TEXT(KPI[[#This Row],[order_date]],"dddd")</f>
        <v>Friday</v>
      </c>
      <c r="F7832">
        <v>1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f t="shared" si="122"/>
        <v>0.33333333333333331</v>
      </c>
      <c r="C7833">
        <v>3444</v>
      </c>
      <c r="D7833" t="s">
        <v>73</v>
      </c>
      <c r="E7833" t="str">
        <f>TEXT(KPI[[#This Row],[order_date]],"dddd")</f>
        <v>Friday</v>
      </c>
      <c r="F7833">
        <v>2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f t="shared" si="122"/>
        <v>0.33333333333333331</v>
      </c>
      <c r="C7834">
        <v>3444</v>
      </c>
      <c r="D7834" t="s">
        <v>172</v>
      </c>
      <c r="E7834" t="str">
        <f>TEXT(KPI[[#This Row],[order_date]],"dddd")</f>
        <v>Friday</v>
      </c>
      <c r="F7834">
        <v>1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f t="shared" si="122"/>
        <v>0.33333333333333331</v>
      </c>
      <c r="C7835">
        <v>3445</v>
      </c>
      <c r="D7835" t="s">
        <v>84</v>
      </c>
      <c r="E7835" t="str">
        <f>TEXT(KPI[[#This Row],[order_date]],"dddd")</f>
        <v>Friday</v>
      </c>
      <c r="F7835">
        <v>1</v>
      </c>
      <c r="G7835" s="1">
        <v>42062</v>
      </c>
      <c r="H7835" s="2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f t="shared" si="122"/>
        <v>0.33333333333333331</v>
      </c>
      <c r="C7836">
        <v>3445</v>
      </c>
      <c r="D7836" t="s">
        <v>103</v>
      </c>
      <c r="E7836" t="str">
        <f>TEXT(KPI[[#This Row],[order_date]],"dddd")</f>
        <v>Friday</v>
      </c>
      <c r="F7836">
        <v>1</v>
      </c>
      <c r="G7836" s="1">
        <v>42062</v>
      </c>
      <c r="H7836" s="2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f t="shared" si="122"/>
        <v>0.33333333333333331</v>
      </c>
      <c r="C7837">
        <v>3445</v>
      </c>
      <c r="D7837" t="s">
        <v>170</v>
      </c>
      <c r="E7837" t="str">
        <f>TEXT(KPI[[#This Row],[order_date]],"dddd")</f>
        <v>Friday</v>
      </c>
      <c r="F7837">
        <v>1</v>
      </c>
      <c r="G7837" s="1">
        <v>42062</v>
      </c>
      <c r="H7837" s="2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f t="shared" si="122"/>
        <v>0.5</v>
      </c>
      <c r="C7838">
        <v>3446</v>
      </c>
      <c r="D7838" t="s">
        <v>152</v>
      </c>
      <c r="E7838" t="str">
        <f>TEXT(KPI[[#This Row],[order_date]],"dddd")</f>
        <v>Friday</v>
      </c>
      <c r="F7838">
        <v>1</v>
      </c>
      <c r="G7838" s="1">
        <v>42062</v>
      </c>
      <c r="H7838" s="2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f t="shared" si="122"/>
        <v>0.5</v>
      </c>
      <c r="C7839">
        <v>3446</v>
      </c>
      <c r="D7839" t="s">
        <v>154</v>
      </c>
      <c r="E7839" t="str">
        <f>TEXT(KPI[[#This Row],[order_date]],"dddd")</f>
        <v>Friday</v>
      </c>
      <c r="F7839">
        <v>1</v>
      </c>
      <c r="G7839" s="1">
        <v>42062</v>
      </c>
      <c r="H7839" s="2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f t="shared" si="122"/>
        <v>0.25</v>
      </c>
      <c r="C7840">
        <v>3447</v>
      </c>
      <c r="D7840" t="s">
        <v>132</v>
      </c>
      <c r="E7840" t="str">
        <f>TEXT(KPI[[#This Row],[order_date]],"dddd")</f>
        <v>Friday</v>
      </c>
      <c r="F7840">
        <v>1</v>
      </c>
      <c r="G7840" s="1">
        <v>42062</v>
      </c>
      <c r="H7840" s="2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f t="shared" si="122"/>
        <v>0.25</v>
      </c>
      <c r="C7841">
        <v>3447</v>
      </c>
      <c r="D7841" t="s">
        <v>126</v>
      </c>
      <c r="E7841" t="str">
        <f>TEXT(KPI[[#This Row],[order_date]],"dddd")</f>
        <v>Friday</v>
      </c>
      <c r="F7841">
        <v>1</v>
      </c>
      <c r="G7841" s="1">
        <v>42062</v>
      </c>
      <c r="H7841" s="2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f t="shared" si="122"/>
        <v>0.25</v>
      </c>
      <c r="C7842">
        <v>3447</v>
      </c>
      <c r="D7842" t="s">
        <v>59</v>
      </c>
      <c r="E7842" t="str">
        <f>TEXT(KPI[[#This Row],[order_date]],"dddd")</f>
        <v>Friday</v>
      </c>
      <c r="F7842">
        <v>1</v>
      </c>
      <c r="G7842" s="1">
        <v>42062</v>
      </c>
      <c r="H7842" s="2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f t="shared" si="122"/>
        <v>0.25</v>
      </c>
      <c r="C7843">
        <v>3447</v>
      </c>
      <c r="D7843" t="s">
        <v>151</v>
      </c>
      <c r="E7843" t="str">
        <f>TEXT(KPI[[#This Row],[order_date]],"dddd")</f>
        <v>Friday</v>
      </c>
      <c r="F7843">
        <v>1</v>
      </c>
      <c r="G7843" s="1">
        <v>42062</v>
      </c>
      <c r="H7843" s="2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f t="shared" si="122"/>
        <v>0.25</v>
      </c>
      <c r="C7844">
        <v>3448</v>
      </c>
      <c r="D7844" t="s">
        <v>84</v>
      </c>
      <c r="E7844" t="str">
        <f>TEXT(KPI[[#This Row],[order_date]],"dddd")</f>
        <v>Friday</v>
      </c>
      <c r="F7844">
        <v>1</v>
      </c>
      <c r="G7844" s="1">
        <v>42062</v>
      </c>
      <c r="H7844" s="2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f t="shared" si="122"/>
        <v>0.25</v>
      </c>
      <c r="C7845">
        <v>3448</v>
      </c>
      <c r="D7845" t="s">
        <v>161</v>
      </c>
      <c r="E7845" t="str">
        <f>TEXT(KPI[[#This Row],[order_date]],"dddd")</f>
        <v>Friday</v>
      </c>
      <c r="F7845">
        <v>1</v>
      </c>
      <c r="G7845" s="1">
        <v>42062</v>
      </c>
      <c r="H7845" s="2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f t="shared" si="122"/>
        <v>0.25</v>
      </c>
      <c r="C7846">
        <v>3448</v>
      </c>
      <c r="D7846" t="s">
        <v>37</v>
      </c>
      <c r="E7846" t="str">
        <f>TEXT(KPI[[#This Row],[order_date]],"dddd")</f>
        <v>Friday</v>
      </c>
      <c r="F7846">
        <v>1</v>
      </c>
      <c r="G7846" s="1">
        <v>42062</v>
      </c>
      <c r="H7846" s="2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f t="shared" si="122"/>
        <v>0.25</v>
      </c>
      <c r="C7847">
        <v>3448</v>
      </c>
      <c r="D7847" t="s">
        <v>137</v>
      </c>
      <c r="E7847" t="str">
        <f>TEXT(KPI[[#This Row],[order_date]],"dddd")</f>
        <v>Friday</v>
      </c>
      <c r="F7847">
        <v>1</v>
      </c>
      <c r="G7847" s="1">
        <v>42062</v>
      </c>
      <c r="H7847" s="2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f t="shared" si="122"/>
        <v>0.33333333333333331</v>
      </c>
      <c r="C7848">
        <v>3449</v>
      </c>
      <c r="D7848" t="s">
        <v>112</v>
      </c>
      <c r="E7848" t="str">
        <f>TEXT(KPI[[#This Row],[order_date]],"dddd")</f>
        <v>Friday</v>
      </c>
      <c r="F7848">
        <v>1</v>
      </c>
      <c r="G7848" s="1">
        <v>42062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f t="shared" si="122"/>
        <v>0.33333333333333331</v>
      </c>
      <c r="C7849">
        <v>3449</v>
      </c>
      <c r="D7849" t="s">
        <v>119</v>
      </c>
      <c r="E7849" t="str">
        <f>TEXT(KPI[[#This Row],[order_date]],"dddd")</f>
        <v>Friday</v>
      </c>
      <c r="F7849">
        <v>2</v>
      </c>
      <c r="G7849" s="1">
        <v>42062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f t="shared" si="122"/>
        <v>0.33333333333333331</v>
      </c>
      <c r="C7850">
        <v>3449</v>
      </c>
      <c r="D7850" t="s">
        <v>135</v>
      </c>
      <c r="E7850" t="str">
        <f>TEXT(KPI[[#This Row],[order_date]],"dddd")</f>
        <v>Friday</v>
      </c>
      <c r="F7850">
        <v>1</v>
      </c>
      <c r="G7850" s="1">
        <v>42062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f t="shared" si="122"/>
        <v>0.33333333333333331</v>
      </c>
      <c r="C7851">
        <v>3450</v>
      </c>
      <c r="D7851" t="s">
        <v>118</v>
      </c>
      <c r="E7851" t="str">
        <f>TEXT(KPI[[#This Row],[order_date]],"dddd")</f>
        <v>Friday</v>
      </c>
      <c r="F7851">
        <v>1</v>
      </c>
      <c r="G7851" s="1">
        <v>42062</v>
      </c>
      <c r="H7851" s="2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f t="shared" si="122"/>
        <v>0.33333333333333331</v>
      </c>
      <c r="C7852">
        <v>3450</v>
      </c>
      <c r="D7852" t="s">
        <v>73</v>
      </c>
      <c r="E7852" t="str">
        <f>TEXT(KPI[[#This Row],[order_date]],"dddd")</f>
        <v>Friday</v>
      </c>
      <c r="F7852">
        <v>1</v>
      </c>
      <c r="G7852" s="1">
        <v>42062</v>
      </c>
      <c r="H7852" s="2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f t="shared" si="122"/>
        <v>0.33333333333333331</v>
      </c>
      <c r="C7853">
        <v>3450</v>
      </c>
      <c r="D7853" t="s">
        <v>149</v>
      </c>
      <c r="E7853" t="str">
        <f>TEXT(KPI[[#This Row],[order_date]],"dddd")</f>
        <v>Friday</v>
      </c>
      <c r="F7853">
        <v>1</v>
      </c>
      <c r="G7853" s="1">
        <v>42062</v>
      </c>
      <c r="H7853" s="2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f t="shared" si="122"/>
        <v>0.5</v>
      </c>
      <c r="C7854">
        <v>3451</v>
      </c>
      <c r="D7854" t="s">
        <v>138</v>
      </c>
      <c r="E7854" t="str">
        <f>TEXT(KPI[[#This Row],[order_date]],"dddd")</f>
        <v>Friday</v>
      </c>
      <c r="F7854">
        <v>1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f t="shared" si="122"/>
        <v>0.5</v>
      </c>
      <c r="C7855">
        <v>3451</v>
      </c>
      <c r="D7855" t="s">
        <v>77</v>
      </c>
      <c r="E7855" t="str">
        <f>TEXT(KPI[[#This Row],[order_date]],"dddd")</f>
        <v>Friday</v>
      </c>
      <c r="F7855">
        <v>1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f t="shared" si="122"/>
        <v>0.33333333333333331</v>
      </c>
      <c r="C7856">
        <v>3452</v>
      </c>
      <c r="D7856" t="s">
        <v>17</v>
      </c>
      <c r="E7856" t="str">
        <f>TEXT(KPI[[#This Row],[order_date]],"dddd")</f>
        <v>Friday</v>
      </c>
      <c r="F7856">
        <v>1</v>
      </c>
      <c r="G7856" s="1">
        <v>42062</v>
      </c>
      <c r="H7856" s="2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f t="shared" si="122"/>
        <v>0.33333333333333331</v>
      </c>
      <c r="C7857">
        <v>3452</v>
      </c>
      <c r="D7857" t="s">
        <v>54</v>
      </c>
      <c r="E7857" t="str">
        <f>TEXT(KPI[[#This Row],[order_date]],"dddd")</f>
        <v>Friday</v>
      </c>
      <c r="F7857">
        <v>1</v>
      </c>
      <c r="G7857" s="1">
        <v>42062</v>
      </c>
      <c r="H7857" s="2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f t="shared" si="122"/>
        <v>0.33333333333333331</v>
      </c>
      <c r="C7858">
        <v>3452</v>
      </c>
      <c r="D7858" t="s">
        <v>32</v>
      </c>
      <c r="E7858" t="str">
        <f>TEXT(KPI[[#This Row],[order_date]],"dddd")</f>
        <v>Friday</v>
      </c>
      <c r="F7858">
        <v>1</v>
      </c>
      <c r="G7858" s="1">
        <v>42062</v>
      </c>
      <c r="H7858" s="2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f t="shared" si="122"/>
        <v>1</v>
      </c>
      <c r="C7859">
        <v>3453</v>
      </c>
      <c r="D7859" t="s">
        <v>32</v>
      </c>
      <c r="E7859" t="str">
        <f>TEXT(KPI[[#This Row],[order_date]],"dddd")</f>
        <v>Friday</v>
      </c>
      <c r="F7859">
        <v>1</v>
      </c>
      <c r="G7859" s="1">
        <v>42062</v>
      </c>
      <c r="H7859" s="2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f t="shared" si="122"/>
        <v>0.25</v>
      </c>
      <c r="C7860">
        <v>3454</v>
      </c>
      <c r="D7860" t="s">
        <v>84</v>
      </c>
      <c r="E7860" t="str">
        <f>TEXT(KPI[[#This Row],[order_date]],"dddd")</f>
        <v>Friday</v>
      </c>
      <c r="F7860">
        <v>1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f t="shared" si="122"/>
        <v>0.25</v>
      </c>
      <c r="C7861">
        <v>3454</v>
      </c>
      <c r="D7861" t="s">
        <v>173</v>
      </c>
      <c r="E7861" t="str">
        <f>TEXT(KPI[[#This Row],[order_date]],"dddd")</f>
        <v>Friday</v>
      </c>
      <c r="F7861">
        <v>1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f t="shared" si="122"/>
        <v>0.25</v>
      </c>
      <c r="C7862">
        <v>3454</v>
      </c>
      <c r="D7862" t="s">
        <v>90</v>
      </c>
      <c r="E7862" t="str">
        <f>TEXT(KPI[[#This Row],[order_date]],"dddd")</f>
        <v>Friday</v>
      </c>
      <c r="F7862">
        <v>1</v>
      </c>
      <c r="G7862" s="1">
        <v>42062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f t="shared" si="122"/>
        <v>0.25</v>
      </c>
      <c r="C7863">
        <v>3454</v>
      </c>
      <c r="D7863" t="s">
        <v>59</v>
      </c>
      <c r="E7863" t="str">
        <f>TEXT(KPI[[#This Row],[order_date]],"dddd")</f>
        <v>Friday</v>
      </c>
      <c r="F7863">
        <v>1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f t="shared" si="122"/>
        <v>0.33333333333333331</v>
      </c>
      <c r="C7864">
        <v>3455</v>
      </c>
      <c r="D7864" t="s">
        <v>118</v>
      </c>
      <c r="E7864" t="str">
        <f>TEXT(KPI[[#This Row],[order_date]],"dddd")</f>
        <v>Friday</v>
      </c>
      <c r="F7864">
        <v>1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f t="shared" si="122"/>
        <v>0.33333333333333331</v>
      </c>
      <c r="C7865">
        <v>3455</v>
      </c>
      <c r="D7865" t="s">
        <v>51</v>
      </c>
      <c r="E7865" t="str">
        <f>TEXT(KPI[[#This Row],[order_date]],"dddd")</f>
        <v>Friday</v>
      </c>
      <c r="F7865">
        <v>1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f t="shared" si="122"/>
        <v>0.33333333333333331</v>
      </c>
      <c r="C7866">
        <v>3455</v>
      </c>
      <c r="D7866" t="s">
        <v>119</v>
      </c>
      <c r="E7866" t="str">
        <f>TEXT(KPI[[#This Row],[order_date]],"dddd")</f>
        <v>Friday</v>
      </c>
      <c r="F7866">
        <v>1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f t="shared" si="122"/>
        <v>0.5</v>
      </c>
      <c r="C7867">
        <v>3456</v>
      </c>
      <c r="D7867" t="s">
        <v>118</v>
      </c>
      <c r="E7867" t="str">
        <f>TEXT(KPI[[#This Row],[order_date]],"dddd")</f>
        <v>Friday</v>
      </c>
      <c r="F7867">
        <v>1</v>
      </c>
      <c r="G7867" s="1">
        <v>42062</v>
      </c>
      <c r="H7867" s="2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f t="shared" si="122"/>
        <v>0.5</v>
      </c>
      <c r="C7868">
        <v>3456</v>
      </c>
      <c r="D7868" t="s">
        <v>69</v>
      </c>
      <c r="E7868" t="str">
        <f>TEXT(KPI[[#This Row],[order_date]],"dddd")</f>
        <v>Friday</v>
      </c>
      <c r="F7868">
        <v>1</v>
      </c>
      <c r="G7868" s="1">
        <v>42062</v>
      </c>
      <c r="H7868" s="2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f t="shared" si="122"/>
        <v>0.5</v>
      </c>
      <c r="C7869">
        <v>3457</v>
      </c>
      <c r="D7869" t="s">
        <v>127</v>
      </c>
      <c r="E7869" t="str">
        <f>TEXT(KPI[[#This Row],[order_date]],"dddd")</f>
        <v>Friday</v>
      </c>
      <c r="F7869">
        <v>1</v>
      </c>
      <c r="G7869" s="1">
        <v>42062</v>
      </c>
      <c r="H7869" s="2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f t="shared" si="122"/>
        <v>0.5</v>
      </c>
      <c r="C7870">
        <v>3457</v>
      </c>
      <c r="D7870" t="s">
        <v>133</v>
      </c>
      <c r="E7870" t="str">
        <f>TEXT(KPI[[#This Row],[order_date]],"dddd")</f>
        <v>Friday</v>
      </c>
      <c r="F7870">
        <v>1</v>
      </c>
      <c r="G7870" s="1">
        <v>42062</v>
      </c>
      <c r="H7870" s="2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f t="shared" si="122"/>
        <v>0.5</v>
      </c>
      <c r="C7871">
        <v>3458</v>
      </c>
      <c r="D7871" t="s">
        <v>127</v>
      </c>
      <c r="E7871" t="str">
        <f>TEXT(KPI[[#This Row],[order_date]],"dddd")</f>
        <v>Friday</v>
      </c>
      <c r="F7871">
        <v>1</v>
      </c>
      <c r="G7871" s="1">
        <v>42062</v>
      </c>
      <c r="H7871" s="2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f t="shared" si="122"/>
        <v>0.5</v>
      </c>
      <c r="C7872">
        <v>3458</v>
      </c>
      <c r="D7872" t="s">
        <v>135</v>
      </c>
      <c r="E7872" t="str">
        <f>TEXT(KPI[[#This Row],[order_date]],"dddd")</f>
        <v>Friday</v>
      </c>
      <c r="F7872">
        <v>1</v>
      </c>
      <c r="G7872" s="1">
        <v>42062</v>
      </c>
      <c r="H7872" s="2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f t="shared" si="122"/>
        <v>0.5</v>
      </c>
      <c r="C7873">
        <v>3459</v>
      </c>
      <c r="D7873" t="s">
        <v>73</v>
      </c>
      <c r="E7873" t="str">
        <f>TEXT(KPI[[#This Row],[order_date]],"dddd")</f>
        <v>Friday</v>
      </c>
      <c r="F7873">
        <v>1</v>
      </c>
      <c r="G7873" s="1">
        <v>42062</v>
      </c>
      <c r="H7873" s="2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f t="shared" ref="B7874:B7937" si="123">1/COUNTIF(C:C,C7874)</f>
        <v>0.5</v>
      </c>
      <c r="C7874">
        <v>3459</v>
      </c>
      <c r="D7874" t="s">
        <v>54</v>
      </c>
      <c r="E7874" t="str">
        <f>TEXT(KPI[[#This Row],[order_date]],"dddd")</f>
        <v>Friday</v>
      </c>
      <c r="F7874">
        <v>1</v>
      </c>
      <c r="G7874" s="1">
        <v>42062</v>
      </c>
      <c r="H7874" s="2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f t="shared" si="123"/>
        <v>0.33333333333333331</v>
      </c>
      <c r="C7875">
        <v>3460</v>
      </c>
      <c r="D7875" t="s">
        <v>72</v>
      </c>
      <c r="E7875" t="str">
        <f>TEXT(KPI[[#This Row],[order_date]],"dddd")</f>
        <v>Friday</v>
      </c>
      <c r="F7875">
        <v>1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f t="shared" si="123"/>
        <v>0.33333333333333331</v>
      </c>
      <c r="C7876">
        <v>3460</v>
      </c>
      <c r="D7876" t="s">
        <v>73</v>
      </c>
      <c r="E7876" t="str">
        <f>TEXT(KPI[[#This Row],[order_date]],"dddd")</f>
        <v>Friday</v>
      </c>
      <c r="F7876">
        <v>1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f t="shared" si="123"/>
        <v>0.33333333333333331</v>
      </c>
      <c r="C7877">
        <v>3460</v>
      </c>
      <c r="D7877" t="s">
        <v>143</v>
      </c>
      <c r="E7877" t="str">
        <f>TEXT(KPI[[#This Row],[order_date]],"dddd")</f>
        <v>Friday</v>
      </c>
      <c r="F7877">
        <v>1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f t="shared" si="123"/>
        <v>0.5</v>
      </c>
      <c r="C7878">
        <v>3461</v>
      </c>
      <c r="D7878" t="s">
        <v>54</v>
      </c>
      <c r="E7878" t="str">
        <f>TEXT(KPI[[#This Row],[order_date]],"dddd")</f>
        <v>Friday</v>
      </c>
      <c r="F7878">
        <v>1</v>
      </c>
      <c r="G7878" s="1">
        <v>42062</v>
      </c>
      <c r="H7878" s="2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f t="shared" si="123"/>
        <v>0.5</v>
      </c>
      <c r="C7879">
        <v>3461</v>
      </c>
      <c r="D7879" t="s">
        <v>112</v>
      </c>
      <c r="E7879" t="str">
        <f>TEXT(KPI[[#This Row],[order_date]],"dddd")</f>
        <v>Friday</v>
      </c>
      <c r="F7879">
        <v>1</v>
      </c>
      <c r="G7879" s="1">
        <v>42062</v>
      </c>
      <c r="H7879" s="2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f t="shared" si="123"/>
        <v>0.5</v>
      </c>
      <c r="C7880">
        <v>3462</v>
      </c>
      <c r="D7880" t="s">
        <v>173</v>
      </c>
      <c r="E7880" t="str">
        <f>TEXT(KPI[[#This Row],[order_date]],"dddd")</f>
        <v>Friday</v>
      </c>
      <c r="F7880">
        <v>1</v>
      </c>
      <c r="G7880" s="1">
        <v>42062</v>
      </c>
      <c r="H7880" s="2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f t="shared" si="123"/>
        <v>0.5</v>
      </c>
      <c r="C7881">
        <v>3462</v>
      </c>
      <c r="D7881" t="s">
        <v>170</v>
      </c>
      <c r="E7881" t="str">
        <f>TEXT(KPI[[#This Row],[order_date]],"dddd")</f>
        <v>Friday</v>
      </c>
      <c r="F7881">
        <v>1</v>
      </c>
      <c r="G7881" s="1">
        <v>42062</v>
      </c>
      <c r="H7881" s="2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f t="shared" si="123"/>
        <v>0.5</v>
      </c>
      <c r="C7882">
        <v>3463</v>
      </c>
      <c r="D7882" t="s">
        <v>51</v>
      </c>
      <c r="E7882" t="str">
        <f>TEXT(KPI[[#This Row],[order_date]],"dddd")</f>
        <v>Friday</v>
      </c>
      <c r="F7882">
        <v>1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f t="shared" si="123"/>
        <v>0.5</v>
      </c>
      <c r="C7883">
        <v>3463</v>
      </c>
      <c r="D7883" t="s">
        <v>59</v>
      </c>
      <c r="E7883" t="str">
        <f>TEXT(KPI[[#This Row],[order_date]],"dddd")</f>
        <v>Friday</v>
      </c>
      <c r="F7883">
        <v>1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f t="shared" si="123"/>
        <v>0.33333333333333331</v>
      </c>
      <c r="C7884">
        <v>3464</v>
      </c>
      <c r="D7884" t="s">
        <v>76</v>
      </c>
      <c r="E7884" t="str">
        <f>TEXT(KPI[[#This Row],[order_date]],"dddd")</f>
        <v>Friday</v>
      </c>
      <c r="F7884">
        <v>1</v>
      </c>
      <c r="G7884" s="1">
        <v>42062</v>
      </c>
      <c r="H7884" s="2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f t="shared" si="123"/>
        <v>0.33333333333333331</v>
      </c>
      <c r="C7885">
        <v>3464</v>
      </c>
      <c r="D7885" t="s">
        <v>90</v>
      </c>
      <c r="E7885" t="str">
        <f>TEXT(KPI[[#This Row],[order_date]],"dddd")</f>
        <v>Friday</v>
      </c>
      <c r="F7885">
        <v>1</v>
      </c>
      <c r="G7885" s="1">
        <v>42062</v>
      </c>
      <c r="H7885" s="2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f t="shared" si="123"/>
        <v>0.33333333333333331</v>
      </c>
      <c r="C7886">
        <v>3464</v>
      </c>
      <c r="D7886" t="s">
        <v>144</v>
      </c>
      <c r="E7886" t="str">
        <f>TEXT(KPI[[#This Row],[order_date]],"dddd")</f>
        <v>Friday</v>
      </c>
      <c r="F7886">
        <v>1</v>
      </c>
      <c r="G7886" s="1">
        <v>42062</v>
      </c>
      <c r="H7886" s="2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f t="shared" si="123"/>
        <v>1</v>
      </c>
      <c r="C7887">
        <v>3465</v>
      </c>
      <c r="D7887" t="s">
        <v>132</v>
      </c>
      <c r="E7887" t="str">
        <f>TEXT(KPI[[#This Row],[order_date]],"dddd")</f>
        <v>Friday</v>
      </c>
      <c r="F7887">
        <v>1</v>
      </c>
      <c r="G7887" s="1">
        <v>42062</v>
      </c>
      <c r="H7887" s="2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f t="shared" si="123"/>
        <v>1</v>
      </c>
      <c r="C7888">
        <v>3466</v>
      </c>
      <c r="D7888" t="s">
        <v>135</v>
      </c>
      <c r="E7888" t="str">
        <f>TEXT(KPI[[#This Row],[order_date]],"dddd")</f>
        <v>Friday</v>
      </c>
      <c r="F7888">
        <v>1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f t="shared" si="123"/>
        <v>0.33333333333333331</v>
      </c>
      <c r="C7889">
        <v>3467</v>
      </c>
      <c r="D7889" t="s">
        <v>161</v>
      </c>
      <c r="E7889" t="str">
        <f>TEXT(KPI[[#This Row],[order_date]],"dddd")</f>
        <v>Friday</v>
      </c>
      <c r="F7889">
        <v>1</v>
      </c>
      <c r="G7889" s="1">
        <v>42062</v>
      </c>
      <c r="H7889" s="2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f t="shared" si="123"/>
        <v>0.33333333333333331</v>
      </c>
      <c r="C7890">
        <v>3467</v>
      </c>
      <c r="D7890" t="s">
        <v>47</v>
      </c>
      <c r="E7890" t="str">
        <f>TEXT(KPI[[#This Row],[order_date]],"dddd")</f>
        <v>Friday</v>
      </c>
      <c r="F7890">
        <v>1</v>
      </c>
      <c r="G7890" s="1">
        <v>42062</v>
      </c>
      <c r="H7890" s="2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f t="shared" si="123"/>
        <v>0.33333333333333331</v>
      </c>
      <c r="C7891">
        <v>3467</v>
      </c>
      <c r="D7891" t="s">
        <v>154</v>
      </c>
      <c r="E7891" t="str">
        <f>TEXT(KPI[[#This Row],[order_date]],"dddd")</f>
        <v>Friday</v>
      </c>
      <c r="F7891">
        <v>1</v>
      </c>
      <c r="G7891" s="1">
        <v>42062</v>
      </c>
      <c r="H7891" s="2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f t="shared" si="123"/>
        <v>1</v>
      </c>
      <c r="C7892">
        <v>3468</v>
      </c>
      <c r="D7892" t="s">
        <v>32</v>
      </c>
      <c r="E7892" t="str">
        <f>TEXT(KPI[[#This Row],[order_date]],"dddd")</f>
        <v>Friday</v>
      </c>
      <c r="F7892">
        <v>1</v>
      </c>
      <c r="G7892" s="1">
        <v>42062</v>
      </c>
      <c r="H7892" s="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f t="shared" si="123"/>
        <v>1</v>
      </c>
      <c r="C7893">
        <v>3469</v>
      </c>
      <c r="D7893" t="s">
        <v>145</v>
      </c>
      <c r="E7893" t="str">
        <f>TEXT(KPI[[#This Row],[order_date]],"dddd")</f>
        <v>Friday</v>
      </c>
      <c r="F7893">
        <v>1</v>
      </c>
      <c r="G7893" s="1">
        <v>42062</v>
      </c>
      <c r="H7893" s="2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f t="shared" si="123"/>
        <v>0.5</v>
      </c>
      <c r="C7894">
        <v>3470</v>
      </c>
      <c r="D7894" t="s">
        <v>99</v>
      </c>
      <c r="E7894" t="str">
        <f>TEXT(KPI[[#This Row],[order_date]],"dddd")</f>
        <v>Friday</v>
      </c>
      <c r="F7894">
        <v>1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f t="shared" si="123"/>
        <v>0.5</v>
      </c>
      <c r="C7895">
        <v>3470</v>
      </c>
      <c r="D7895" t="s">
        <v>62</v>
      </c>
      <c r="E7895" t="str">
        <f>TEXT(KPI[[#This Row],[order_date]],"dddd")</f>
        <v>Friday</v>
      </c>
      <c r="F7895">
        <v>1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f t="shared" si="123"/>
        <v>1</v>
      </c>
      <c r="C7896">
        <v>3471</v>
      </c>
      <c r="D7896" t="s">
        <v>158</v>
      </c>
      <c r="E7896" t="str">
        <f>TEXT(KPI[[#This Row],[order_date]],"dddd")</f>
        <v>Friday</v>
      </c>
      <c r="F7896">
        <v>1</v>
      </c>
      <c r="G7896" s="1">
        <v>42062</v>
      </c>
      <c r="H7896" s="2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f t="shared" si="123"/>
        <v>1</v>
      </c>
      <c r="C7897">
        <v>3472</v>
      </c>
      <c r="D7897" t="s">
        <v>144</v>
      </c>
      <c r="E7897" t="str">
        <f>TEXT(KPI[[#This Row],[order_date]],"dddd")</f>
        <v>Saturday</v>
      </c>
      <c r="F7897">
        <v>1</v>
      </c>
      <c r="G7897" s="1">
        <v>42063</v>
      </c>
      <c r="H7897" s="2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f t="shared" si="123"/>
        <v>7.1428571428571425E-2</v>
      </c>
      <c r="C7898">
        <v>3473</v>
      </c>
      <c r="D7898" t="s">
        <v>72</v>
      </c>
      <c r="E7898" t="str">
        <f>TEXT(KPI[[#This Row],[order_date]],"dddd")</f>
        <v>Saturday</v>
      </c>
      <c r="F7898">
        <v>1</v>
      </c>
      <c r="G7898" s="1">
        <v>42063</v>
      </c>
      <c r="H7898" s="2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f t="shared" si="123"/>
        <v>7.1428571428571425E-2</v>
      </c>
      <c r="C7899">
        <v>3473</v>
      </c>
      <c r="D7899" t="s">
        <v>96</v>
      </c>
      <c r="E7899" t="str">
        <f>TEXT(KPI[[#This Row],[order_date]],"dddd")</f>
        <v>Saturday</v>
      </c>
      <c r="F7899">
        <v>1</v>
      </c>
      <c r="G7899" s="1">
        <v>42063</v>
      </c>
      <c r="H7899" s="2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f t="shared" si="123"/>
        <v>7.1428571428571425E-2</v>
      </c>
      <c r="C7900">
        <v>3473</v>
      </c>
      <c r="D7900" t="s">
        <v>73</v>
      </c>
      <c r="E7900" t="str">
        <f>TEXT(KPI[[#This Row],[order_date]],"dddd")</f>
        <v>Saturday</v>
      </c>
      <c r="F7900">
        <v>1</v>
      </c>
      <c r="G7900" s="1">
        <v>42063</v>
      </c>
      <c r="H7900" s="2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f t="shared" si="123"/>
        <v>7.1428571428571425E-2</v>
      </c>
      <c r="C7901">
        <v>3473</v>
      </c>
      <c r="D7901" t="s">
        <v>156</v>
      </c>
      <c r="E7901" t="str">
        <f>TEXT(KPI[[#This Row],[order_date]],"dddd")</f>
        <v>Saturday</v>
      </c>
      <c r="F7901">
        <v>1</v>
      </c>
      <c r="G7901" s="1">
        <v>42063</v>
      </c>
      <c r="H7901" s="2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f t="shared" si="123"/>
        <v>7.1428571428571425E-2</v>
      </c>
      <c r="C7902">
        <v>3473</v>
      </c>
      <c r="D7902" t="s">
        <v>99</v>
      </c>
      <c r="E7902" t="str">
        <f>TEXT(KPI[[#This Row],[order_date]],"dddd")</f>
        <v>Saturday</v>
      </c>
      <c r="F7902">
        <v>1</v>
      </c>
      <c r="G7902" s="1">
        <v>42063</v>
      </c>
      <c r="H7902" s="2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f t="shared" si="123"/>
        <v>7.1428571428571425E-2</v>
      </c>
      <c r="C7903">
        <v>3473</v>
      </c>
      <c r="D7903" t="s">
        <v>51</v>
      </c>
      <c r="E7903" t="str">
        <f>TEXT(KPI[[#This Row],[order_date]],"dddd")</f>
        <v>Saturday</v>
      </c>
      <c r="F7903">
        <v>1</v>
      </c>
      <c r="G7903" s="1">
        <v>42063</v>
      </c>
      <c r="H7903" s="2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f t="shared" si="123"/>
        <v>7.1428571428571425E-2</v>
      </c>
      <c r="C7904">
        <v>3473</v>
      </c>
      <c r="D7904" t="s">
        <v>142</v>
      </c>
      <c r="E7904" t="str">
        <f>TEXT(KPI[[#This Row],[order_date]],"dddd")</f>
        <v>Saturday</v>
      </c>
      <c r="F7904">
        <v>1</v>
      </c>
      <c r="G7904" s="1">
        <v>42063</v>
      </c>
      <c r="H7904" s="2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f t="shared" si="123"/>
        <v>7.1428571428571425E-2</v>
      </c>
      <c r="C7905">
        <v>3473</v>
      </c>
      <c r="D7905" t="s">
        <v>36</v>
      </c>
      <c r="E7905" t="str">
        <f>TEXT(KPI[[#This Row],[order_date]],"dddd")</f>
        <v>Saturday</v>
      </c>
      <c r="F7905">
        <v>1</v>
      </c>
      <c r="G7905" s="1">
        <v>42063</v>
      </c>
      <c r="H7905" s="2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f t="shared" si="123"/>
        <v>7.1428571428571425E-2</v>
      </c>
      <c r="C7906">
        <v>3473</v>
      </c>
      <c r="D7906" t="s">
        <v>129</v>
      </c>
      <c r="E7906" t="str">
        <f>TEXT(KPI[[#This Row],[order_date]],"dddd")</f>
        <v>Saturday</v>
      </c>
      <c r="F7906">
        <v>1</v>
      </c>
      <c r="G7906" s="1">
        <v>42063</v>
      </c>
      <c r="H7906" s="2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f t="shared" si="123"/>
        <v>7.1428571428571425E-2</v>
      </c>
      <c r="C7907">
        <v>3473</v>
      </c>
      <c r="D7907" t="s">
        <v>106</v>
      </c>
      <c r="E7907" t="str">
        <f>TEXT(KPI[[#This Row],[order_date]],"dddd")</f>
        <v>Saturday</v>
      </c>
      <c r="F7907">
        <v>1</v>
      </c>
      <c r="G7907" s="1">
        <v>42063</v>
      </c>
      <c r="H7907" s="2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f t="shared" si="123"/>
        <v>7.1428571428571425E-2</v>
      </c>
      <c r="C7908">
        <v>3473</v>
      </c>
      <c r="D7908" t="s">
        <v>69</v>
      </c>
      <c r="E7908" t="str">
        <f>TEXT(KPI[[#This Row],[order_date]],"dddd")</f>
        <v>Saturday</v>
      </c>
      <c r="F7908">
        <v>1</v>
      </c>
      <c r="G7908" s="1">
        <v>42063</v>
      </c>
      <c r="H7908" s="2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f t="shared" si="123"/>
        <v>7.1428571428571425E-2</v>
      </c>
      <c r="C7909">
        <v>3473</v>
      </c>
      <c r="D7909" t="s">
        <v>59</v>
      </c>
      <c r="E7909" t="str">
        <f>TEXT(KPI[[#This Row],[order_date]],"dddd")</f>
        <v>Saturday</v>
      </c>
      <c r="F7909">
        <v>1</v>
      </c>
      <c r="G7909" s="1">
        <v>42063</v>
      </c>
      <c r="H7909" s="2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f t="shared" si="123"/>
        <v>7.1428571428571425E-2</v>
      </c>
      <c r="C7910">
        <v>3473</v>
      </c>
      <c r="D7910" t="s">
        <v>150</v>
      </c>
      <c r="E7910" t="str">
        <f>TEXT(KPI[[#This Row],[order_date]],"dddd")</f>
        <v>Saturday</v>
      </c>
      <c r="F7910">
        <v>1</v>
      </c>
      <c r="G7910" s="1">
        <v>42063</v>
      </c>
      <c r="H7910" s="2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f t="shared" si="123"/>
        <v>7.1428571428571425E-2</v>
      </c>
      <c r="C7911">
        <v>3473</v>
      </c>
      <c r="D7911" t="s">
        <v>154</v>
      </c>
      <c r="E7911" t="str">
        <f>TEXT(KPI[[#This Row],[order_date]],"dddd")</f>
        <v>Saturday</v>
      </c>
      <c r="F7911">
        <v>1</v>
      </c>
      <c r="G7911" s="1">
        <v>42063</v>
      </c>
      <c r="H7911" s="2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f t="shared" si="123"/>
        <v>0.5</v>
      </c>
      <c r="C7912">
        <v>3474</v>
      </c>
      <c r="D7912" t="s">
        <v>84</v>
      </c>
      <c r="E7912" t="str">
        <f>TEXT(KPI[[#This Row],[order_date]],"dddd")</f>
        <v>Saturday</v>
      </c>
      <c r="F7912">
        <v>1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f t="shared" si="123"/>
        <v>0.5</v>
      </c>
      <c r="C7913">
        <v>3474</v>
      </c>
      <c r="D7913" t="s">
        <v>164</v>
      </c>
      <c r="E7913" t="str">
        <f>TEXT(KPI[[#This Row],[order_date]],"dddd")</f>
        <v>Saturday</v>
      </c>
      <c r="F7913">
        <v>1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f t="shared" si="123"/>
        <v>1</v>
      </c>
      <c r="C7914">
        <v>3475</v>
      </c>
      <c r="D7914" t="s">
        <v>117</v>
      </c>
      <c r="E7914" t="str">
        <f>TEXT(KPI[[#This Row],[order_date]],"dddd")</f>
        <v>Saturday</v>
      </c>
      <c r="F7914">
        <v>1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f t="shared" si="123"/>
        <v>0.14285714285714285</v>
      </c>
      <c r="C7915">
        <v>3476</v>
      </c>
      <c r="D7915" t="s">
        <v>90</v>
      </c>
      <c r="E7915" t="str">
        <f>TEXT(KPI[[#This Row],[order_date]],"dddd")</f>
        <v>Saturday</v>
      </c>
      <c r="F7915">
        <v>1</v>
      </c>
      <c r="G7915" s="1">
        <v>42063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f t="shared" si="123"/>
        <v>0.14285714285714285</v>
      </c>
      <c r="C7916">
        <v>3476</v>
      </c>
      <c r="D7916" t="s">
        <v>51</v>
      </c>
      <c r="E7916" t="str">
        <f>TEXT(KPI[[#This Row],[order_date]],"dddd")</f>
        <v>Saturday</v>
      </c>
      <c r="F7916">
        <v>1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f t="shared" si="123"/>
        <v>0.14285714285714285</v>
      </c>
      <c r="C7917">
        <v>3476</v>
      </c>
      <c r="D7917" t="s">
        <v>93</v>
      </c>
      <c r="E7917" t="str">
        <f>TEXT(KPI[[#This Row],[order_date]],"dddd")</f>
        <v>Saturday</v>
      </c>
      <c r="F7917">
        <v>1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f t="shared" si="123"/>
        <v>0.14285714285714285</v>
      </c>
      <c r="C7918">
        <v>3476</v>
      </c>
      <c r="D7918" t="s">
        <v>129</v>
      </c>
      <c r="E7918" t="str">
        <f>TEXT(KPI[[#This Row],[order_date]],"dddd")</f>
        <v>Saturday</v>
      </c>
      <c r="F7918">
        <v>1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f t="shared" si="123"/>
        <v>0.14285714285714285</v>
      </c>
      <c r="C7919">
        <v>3476</v>
      </c>
      <c r="D7919" t="s">
        <v>145</v>
      </c>
      <c r="E7919" t="str">
        <f>TEXT(KPI[[#This Row],[order_date]],"dddd")</f>
        <v>Saturday</v>
      </c>
      <c r="F7919">
        <v>1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f t="shared" si="123"/>
        <v>0.14285714285714285</v>
      </c>
      <c r="C7920">
        <v>3476</v>
      </c>
      <c r="D7920" t="s">
        <v>121</v>
      </c>
      <c r="E7920" t="str">
        <f>TEXT(KPI[[#This Row],[order_date]],"dddd")</f>
        <v>Saturday</v>
      </c>
      <c r="F7920">
        <v>1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f t="shared" si="123"/>
        <v>0.14285714285714285</v>
      </c>
      <c r="C7921">
        <v>3476</v>
      </c>
      <c r="D7921" t="s">
        <v>144</v>
      </c>
      <c r="E7921" t="str">
        <f>TEXT(KPI[[#This Row],[order_date]],"dddd")</f>
        <v>Saturday</v>
      </c>
      <c r="F7921">
        <v>1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f t="shared" si="123"/>
        <v>1</v>
      </c>
      <c r="C7922">
        <v>3477</v>
      </c>
      <c r="D7922" t="s">
        <v>113</v>
      </c>
      <c r="E7922" t="str">
        <f>TEXT(KPI[[#This Row],[order_date]],"dddd")</f>
        <v>Saturday</v>
      </c>
      <c r="F7922">
        <v>1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f t="shared" si="123"/>
        <v>1</v>
      </c>
      <c r="C7923">
        <v>3478</v>
      </c>
      <c r="D7923" t="s">
        <v>68</v>
      </c>
      <c r="E7923" t="str">
        <f>TEXT(KPI[[#This Row],[order_date]],"dddd")</f>
        <v>Saturday</v>
      </c>
      <c r="F7923">
        <v>1</v>
      </c>
      <c r="G7923" s="1">
        <v>42063</v>
      </c>
      <c r="H7923" s="2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f t="shared" si="123"/>
        <v>1</v>
      </c>
      <c r="C7924">
        <v>3479</v>
      </c>
      <c r="D7924" t="s">
        <v>20</v>
      </c>
      <c r="E7924" t="str">
        <f>TEXT(KPI[[#This Row],[order_date]],"dddd")</f>
        <v>Saturday</v>
      </c>
      <c r="F7924">
        <v>2</v>
      </c>
      <c r="G7924" s="1">
        <v>42063</v>
      </c>
      <c r="H7924" s="2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f t="shared" si="123"/>
        <v>1</v>
      </c>
      <c r="C7925">
        <v>3480</v>
      </c>
      <c r="D7925" t="s">
        <v>140</v>
      </c>
      <c r="E7925" t="str">
        <f>TEXT(KPI[[#This Row],[order_date]],"dddd")</f>
        <v>Saturday</v>
      </c>
      <c r="F7925">
        <v>1</v>
      </c>
      <c r="G7925" s="1">
        <v>42063</v>
      </c>
      <c r="H7925" s="2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f t="shared" si="123"/>
        <v>1</v>
      </c>
      <c r="C7926">
        <v>3481</v>
      </c>
      <c r="D7926" t="s">
        <v>172</v>
      </c>
      <c r="E7926" t="str">
        <f>TEXT(KPI[[#This Row],[order_date]],"dddd")</f>
        <v>Saturday</v>
      </c>
      <c r="F7926">
        <v>1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f t="shared" si="123"/>
        <v>0.33333333333333331</v>
      </c>
      <c r="C7927">
        <v>3482</v>
      </c>
      <c r="D7927" t="s">
        <v>118</v>
      </c>
      <c r="E7927" t="str">
        <f>TEXT(KPI[[#This Row],[order_date]],"dddd")</f>
        <v>Saturday</v>
      </c>
      <c r="F7927">
        <v>1</v>
      </c>
      <c r="G7927" s="1">
        <v>42063</v>
      </c>
      <c r="H7927" s="2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f t="shared" si="123"/>
        <v>0.33333333333333331</v>
      </c>
      <c r="C7928">
        <v>3482</v>
      </c>
      <c r="D7928" t="s">
        <v>84</v>
      </c>
      <c r="E7928" t="str">
        <f>TEXT(KPI[[#This Row],[order_date]],"dddd")</f>
        <v>Saturday</v>
      </c>
      <c r="F7928">
        <v>1</v>
      </c>
      <c r="G7928" s="1">
        <v>42063</v>
      </c>
      <c r="H7928" s="2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f t="shared" si="123"/>
        <v>0.33333333333333331</v>
      </c>
      <c r="C7929">
        <v>3482</v>
      </c>
      <c r="D7929" t="s">
        <v>147</v>
      </c>
      <c r="E7929" t="str">
        <f>TEXT(KPI[[#This Row],[order_date]],"dddd")</f>
        <v>Saturday</v>
      </c>
      <c r="F7929">
        <v>1</v>
      </c>
      <c r="G7929" s="1">
        <v>42063</v>
      </c>
      <c r="H7929" s="2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f t="shared" si="123"/>
        <v>0.25</v>
      </c>
      <c r="C7930">
        <v>3483</v>
      </c>
      <c r="D7930" t="s">
        <v>20</v>
      </c>
      <c r="E7930" t="str">
        <f>TEXT(KPI[[#This Row],[order_date]],"dddd")</f>
        <v>Saturday</v>
      </c>
      <c r="F7930">
        <v>1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f t="shared" si="123"/>
        <v>0.25</v>
      </c>
      <c r="C7931">
        <v>3483</v>
      </c>
      <c r="D7931" t="s">
        <v>69</v>
      </c>
      <c r="E7931" t="str">
        <f>TEXT(KPI[[#This Row],[order_date]],"dddd")</f>
        <v>Saturday</v>
      </c>
      <c r="F7931">
        <v>1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f t="shared" si="123"/>
        <v>0.25</v>
      </c>
      <c r="C7932">
        <v>3483</v>
      </c>
      <c r="D7932" t="s">
        <v>137</v>
      </c>
      <c r="E7932" t="str">
        <f>TEXT(KPI[[#This Row],[order_date]],"dddd")</f>
        <v>Saturday</v>
      </c>
      <c r="F7932">
        <v>1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f t="shared" si="123"/>
        <v>0.25</v>
      </c>
      <c r="C7933">
        <v>3483</v>
      </c>
      <c r="D7933" t="s">
        <v>140</v>
      </c>
      <c r="E7933" t="str">
        <f>TEXT(KPI[[#This Row],[order_date]],"dddd")</f>
        <v>Saturday</v>
      </c>
      <c r="F7933">
        <v>1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f t="shared" si="123"/>
        <v>0.5</v>
      </c>
      <c r="C7934">
        <v>3484</v>
      </c>
      <c r="D7934" t="s">
        <v>17</v>
      </c>
      <c r="E7934" t="str">
        <f>TEXT(KPI[[#This Row],[order_date]],"dddd")</f>
        <v>Saturday</v>
      </c>
      <c r="F7934">
        <v>1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f t="shared" si="123"/>
        <v>0.5</v>
      </c>
      <c r="C7935">
        <v>3484</v>
      </c>
      <c r="D7935" t="s">
        <v>112</v>
      </c>
      <c r="E7935" t="str">
        <f>TEXT(KPI[[#This Row],[order_date]],"dddd")</f>
        <v>Saturday</v>
      </c>
      <c r="F7935">
        <v>1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f t="shared" si="123"/>
        <v>1</v>
      </c>
      <c r="C7936">
        <v>3485</v>
      </c>
      <c r="D7936" t="s">
        <v>59</v>
      </c>
      <c r="E7936" t="str">
        <f>TEXT(KPI[[#This Row],[order_date]],"dddd")</f>
        <v>Saturday</v>
      </c>
      <c r="F7936">
        <v>1</v>
      </c>
      <c r="G7936" s="1">
        <v>42063</v>
      </c>
      <c r="H7936" s="2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f t="shared" si="123"/>
        <v>1</v>
      </c>
      <c r="C7937">
        <v>3486</v>
      </c>
      <c r="D7937" t="s">
        <v>51</v>
      </c>
      <c r="E7937" t="str">
        <f>TEXT(KPI[[#This Row],[order_date]],"dddd")</f>
        <v>Saturday</v>
      </c>
      <c r="F7937">
        <v>1</v>
      </c>
      <c r="G7937" s="1">
        <v>42063</v>
      </c>
      <c r="H7937" s="2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f t="shared" ref="B7938:B8001" si="124">1/COUNTIF(C:C,C7938)</f>
        <v>1</v>
      </c>
      <c r="C7938">
        <v>3487</v>
      </c>
      <c r="D7938" t="s">
        <v>165</v>
      </c>
      <c r="E7938" t="str">
        <f>TEXT(KPI[[#This Row],[order_date]],"dddd")</f>
        <v>Saturday</v>
      </c>
      <c r="F7938">
        <v>1</v>
      </c>
      <c r="G7938" s="1">
        <v>42063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f t="shared" si="124"/>
        <v>0.5</v>
      </c>
      <c r="C7939">
        <v>3488</v>
      </c>
      <c r="D7939" t="s">
        <v>20</v>
      </c>
      <c r="E7939" t="str">
        <f>TEXT(KPI[[#This Row],[order_date]],"dddd")</f>
        <v>Saturday</v>
      </c>
      <c r="F7939">
        <v>1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f t="shared" si="124"/>
        <v>0.5</v>
      </c>
      <c r="C7940">
        <v>3488</v>
      </c>
      <c r="D7940" t="s">
        <v>25</v>
      </c>
      <c r="E7940" t="str">
        <f>TEXT(KPI[[#This Row],[order_date]],"dddd")</f>
        <v>Saturday</v>
      </c>
      <c r="F7940">
        <v>1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f t="shared" si="124"/>
        <v>1</v>
      </c>
      <c r="C7941">
        <v>3489</v>
      </c>
      <c r="D7941" t="s">
        <v>72</v>
      </c>
      <c r="E7941" t="str">
        <f>TEXT(KPI[[#This Row],[order_date]],"dddd")</f>
        <v>Saturday</v>
      </c>
      <c r="F7941">
        <v>1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f t="shared" si="124"/>
        <v>0.33333333333333331</v>
      </c>
      <c r="C7942">
        <v>3490</v>
      </c>
      <c r="D7942" t="s">
        <v>118</v>
      </c>
      <c r="E7942" t="str">
        <f>TEXT(KPI[[#This Row],[order_date]],"dddd")</f>
        <v>Saturday</v>
      </c>
      <c r="F7942">
        <v>1</v>
      </c>
      <c r="G7942" s="1">
        <v>42063</v>
      </c>
      <c r="H7942" s="2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f t="shared" si="124"/>
        <v>0.33333333333333331</v>
      </c>
      <c r="C7943">
        <v>3490</v>
      </c>
      <c r="D7943" t="s">
        <v>129</v>
      </c>
      <c r="E7943" t="str">
        <f>TEXT(KPI[[#This Row],[order_date]],"dddd")</f>
        <v>Saturday</v>
      </c>
      <c r="F7943">
        <v>1</v>
      </c>
      <c r="G7943" s="1">
        <v>42063</v>
      </c>
      <c r="H7943" s="2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f t="shared" si="124"/>
        <v>0.33333333333333331</v>
      </c>
      <c r="C7944">
        <v>3490</v>
      </c>
      <c r="D7944" t="s">
        <v>162</v>
      </c>
      <c r="E7944" t="str">
        <f>TEXT(KPI[[#This Row],[order_date]],"dddd")</f>
        <v>Saturday</v>
      </c>
      <c r="F7944">
        <v>1</v>
      </c>
      <c r="G7944" s="1">
        <v>42063</v>
      </c>
      <c r="H7944" s="2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f t="shared" si="124"/>
        <v>1</v>
      </c>
      <c r="C7945">
        <v>3491</v>
      </c>
      <c r="D7945" t="s">
        <v>129</v>
      </c>
      <c r="E7945" t="str">
        <f>TEXT(KPI[[#This Row],[order_date]],"dddd")</f>
        <v>Saturday</v>
      </c>
      <c r="F7945">
        <v>1</v>
      </c>
      <c r="G7945" s="1">
        <v>42063</v>
      </c>
      <c r="H7945" s="2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f t="shared" si="124"/>
        <v>0.5</v>
      </c>
      <c r="C7946">
        <v>3492</v>
      </c>
      <c r="D7946" t="s">
        <v>146</v>
      </c>
      <c r="E7946" t="str">
        <f>TEXT(KPI[[#This Row],[order_date]],"dddd")</f>
        <v>Saturday</v>
      </c>
      <c r="F7946">
        <v>1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f t="shared" si="124"/>
        <v>0.5</v>
      </c>
      <c r="C7947">
        <v>3492</v>
      </c>
      <c r="D7947" t="s">
        <v>69</v>
      </c>
      <c r="E7947" t="str">
        <f>TEXT(KPI[[#This Row],[order_date]],"dddd")</f>
        <v>Saturday</v>
      </c>
      <c r="F7947">
        <v>1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f t="shared" si="124"/>
        <v>0.25</v>
      </c>
      <c r="C7948">
        <v>3493</v>
      </c>
      <c r="D7948" t="s">
        <v>168</v>
      </c>
      <c r="E7948" t="str">
        <f>TEXT(KPI[[#This Row],[order_date]],"dddd")</f>
        <v>Saturday</v>
      </c>
      <c r="F7948">
        <v>1</v>
      </c>
      <c r="G7948" s="1">
        <v>42063</v>
      </c>
      <c r="H7948" s="2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f t="shared" si="124"/>
        <v>0.25</v>
      </c>
      <c r="C7949">
        <v>3493</v>
      </c>
      <c r="D7949" t="s">
        <v>20</v>
      </c>
      <c r="E7949" t="str">
        <f>TEXT(KPI[[#This Row],[order_date]],"dddd")</f>
        <v>Saturday</v>
      </c>
      <c r="F7949">
        <v>1</v>
      </c>
      <c r="G7949" s="1">
        <v>42063</v>
      </c>
      <c r="H7949" s="2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f t="shared" si="124"/>
        <v>0.25</v>
      </c>
      <c r="C7950">
        <v>3493</v>
      </c>
      <c r="D7950" t="s">
        <v>143</v>
      </c>
      <c r="E7950" t="str">
        <f>TEXT(KPI[[#This Row],[order_date]],"dddd")</f>
        <v>Saturday</v>
      </c>
      <c r="F7950">
        <v>1</v>
      </c>
      <c r="G7950" s="1">
        <v>42063</v>
      </c>
      <c r="H7950" s="2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f t="shared" si="124"/>
        <v>0.25</v>
      </c>
      <c r="C7951">
        <v>3493</v>
      </c>
      <c r="D7951" t="s">
        <v>133</v>
      </c>
      <c r="E7951" t="str">
        <f>TEXT(KPI[[#This Row],[order_date]],"dddd")</f>
        <v>Saturday</v>
      </c>
      <c r="F7951">
        <v>1</v>
      </c>
      <c r="G7951" s="1">
        <v>42063</v>
      </c>
      <c r="H7951" s="2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f t="shared" si="124"/>
        <v>0.33333333333333331</v>
      </c>
      <c r="C7952">
        <v>3494</v>
      </c>
      <c r="D7952" t="s">
        <v>51</v>
      </c>
      <c r="E7952" t="str">
        <f>TEXT(KPI[[#This Row],[order_date]],"dddd")</f>
        <v>Saturday</v>
      </c>
      <c r="F7952">
        <v>1</v>
      </c>
      <c r="G7952" s="1">
        <v>42063</v>
      </c>
      <c r="H7952" s="2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f t="shared" si="124"/>
        <v>0.33333333333333331</v>
      </c>
      <c r="C7953">
        <v>3494</v>
      </c>
      <c r="D7953" t="s">
        <v>142</v>
      </c>
      <c r="E7953" t="str">
        <f>TEXT(KPI[[#This Row],[order_date]],"dddd")</f>
        <v>Saturday</v>
      </c>
      <c r="F7953">
        <v>1</v>
      </c>
      <c r="G7953" s="1">
        <v>42063</v>
      </c>
      <c r="H7953" s="2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f t="shared" si="124"/>
        <v>0.33333333333333331</v>
      </c>
      <c r="C7954">
        <v>3494</v>
      </c>
      <c r="D7954" t="s">
        <v>59</v>
      </c>
      <c r="E7954" t="str">
        <f>TEXT(KPI[[#This Row],[order_date]],"dddd")</f>
        <v>Saturday</v>
      </c>
      <c r="F7954">
        <v>1</v>
      </c>
      <c r="G7954" s="1">
        <v>42063</v>
      </c>
      <c r="H7954" s="2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f t="shared" si="124"/>
        <v>0.5</v>
      </c>
      <c r="C7955">
        <v>3495</v>
      </c>
      <c r="D7955" t="s">
        <v>90</v>
      </c>
      <c r="E7955" t="str">
        <f>TEXT(KPI[[#This Row],[order_date]],"dddd")</f>
        <v>Saturday</v>
      </c>
      <c r="F7955">
        <v>1</v>
      </c>
      <c r="G7955" s="1">
        <v>42063</v>
      </c>
      <c r="H7955" s="2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f t="shared" si="124"/>
        <v>0.5</v>
      </c>
      <c r="C7956">
        <v>3495</v>
      </c>
      <c r="D7956" t="s">
        <v>157</v>
      </c>
      <c r="E7956" t="str">
        <f>TEXT(KPI[[#This Row],[order_date]],"dddd")</f>
        <v>Saturday</v>
      </c>
      <c r="F7956">
        <v>1</v>
      </c>
      <c r="G7956" s="1">
        <v>42063</v>
      </c>
      <c r="H7956" s="2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f t="shared" si="124"/>
        <v>0.33333333333333331</v>
      </c>
      <c r="C7957">
        <v>3496</v>
      </c>
      <c r="D7957" t="s">
        <v>84</v>
      </c>
      <c r="E7957" t="str">
        <f>TEXT(KPI[[#This Row],[order_date]],"dddd")</f>
        <v>Saturday</v>
      </c>
      <c r="F7957">
        <v>1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f t="shared" si="124"/>
        <v>0.33333333333333331</v>
      </c>
      <c r="C7958">
        <v>3496</v>
      </c>
      <c r="D7958" t="s">
        <v>20</v>
      </c>
      <c r="E7958" t="str">
        <f>TEXT(KPI[[#This Row],[order_date]],"dddd")</f>
        <v>Saturday</v>
      </c>
      <c r="F7958">
        <v>1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f t="shared" si="124"/>
        <v>0.33333333333333331</v>
      </c>
      <c r="C7959">
        <v>3496</v>
      </c>
      <c r="D7959" t="s">
        <v>12</v>
      </c>
      <c r="E7959" t="str">
        <f>TEXT(KPI[[#This Row],[order_date]],"dddd")</f>
        <v>Saturday</v>
      </c>
      <c r="F7959">
        <v>1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f t="shared" si="124"/>
        <v>0.33333333333333331</v>
      </c>
      <c r="C7960">
        <v>3497</v>
      </c>
      <c r="D7960" t="s">
        <v>103</v>
      </c>
      <c r="E7960" t="str">
        <f>TEXT(KPI[[#This Row],[order_date]],"dddd")</f>
        <v>Saturday</v>
      </c>
      <c r="F7960">
        <v>1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f t="shared" si="124"/>
        <v>0.33333333333333331</v>
      </c>
      <c r="C7961">
        <v>3497</v>
      </c>
      <c r="D7961" t="s">
        <v>59</v>
      </c>
      <c r="E7961" t="str">
        <f>TEXT(KPI[[#This Row],[order_date]],"dddd")</f>
        <v>Saturday</v>
      </c>
      <c r="F7961">
        <v>1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f t="shared" si="124"/>
        <v>0.33333333333333331</v>
      </c>
      <c r="C7962">
        <v>3497</v>
      </c>
      <c r="D7962" t="s">
        <v>47</v>
      </c>
      <c r="E7962" t="str">
        <f>TEXT(KPI[[#This Row],[order_date]],"dddd")</f>
        <v>Saturday</v>
      </c>
      <c r="F7962">
        <v>1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f t="shared" si="124"/>
        <v>1</v>
      </c>
      <c r="C7963">
        <v>3498</v>
      </c>
      <c r="D7963" t="s">
        <v>154</v>
      </c>
      <c r="E7963" t="str">
        <f>TEXT(KPI[[#This Row],[order_date]],"dddd")</f>
        <v>Saturday</v>
      </c>
      <c r="F7963">
        <v>1</v>
      </c>
      <c r="G7963" s="1">
        <v>42063</v>
      </c>
      <c r="H7963" s="2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f t="shared" si="124"/>
        <v>0.33333333333333331</v>
      </c>
      <c r="C7964">
        <v>3499</v>
      </c>
      <c r="D7964" t="s">
        <v>142</v>
      </c>
      <c r="E7964" t="str">
        <f>TEXT(KPI[[#This Row],[order_date]],"dddd")</f>
        <v>Saturday</v>
      </c>
      <c r="F7964">
        <v>1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f t="shared" si="124"/>
        <v>0.33333333333333331</v>
      </c>
      <c r="C7965">
        <v>3499</v>
      </c>
      <c r="D7965" t="s">
        <v>161</v>
      </c>
      <c r="E7965" t="str">
        <f>TEXT(KPI[[#This Row],[order_date]],"dddd")</f>
        <v>Saturday</v>
      </c>
      <c r="F7965">
        <v>1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f t="shared" si="124"/>
        <v>0.33333333333333331</v>
      </c>
      <c r="C7966">
        <v>3499</v>
      </c>
      <c r="D7966" t="s">
        <v>93</v>
      </c>
      <c r="E7966" t="str">
        <f>TEXT(KPI[[#This Row],[order_date]],"dddd")</f>
        <v>Saturday</v>
      </c>
      <c r="F7966">
        <v>1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f t="shared" si="124"/>
        <v>0.33333333333333331</v>
      </c>
      <c r="C7967">
        <v>3500</v>
      </c>
      <c r="D7967" t="s">
        <v>118</v>
      </c>
      <c r="E7967" t="str">
        <f>TEXT(KPI[[#This Row],[order_date]],"dddd")</f>
        <v>Saturday</v>
      </c>
      <c r="F7967">
        <v>1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f t="shared" si="124"/>
        <v>0.33333333333333331</v>
      </c>
      <c r="C7968">
        <v>3500</v>
      </c>
      <c r="D7968" t="s">
        <v>160</v>
      </c>
      <c r="E7968" t="str">
        <f>TEXT(KPI[[#This Row],[order_date]],"dddd")</f>
        <v>Saturday</v>
      </c>
      <c r="F7968">
        <v>1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f t="shared" si="124"/>
        <v>0.33333333333333331</v>
      </c>
      <c r="C7969">
        <v>3500</v>
      </c>
      <c r="D7969" t="s">
        <v>144</v>
      </c>
      <c r="E7969" t="str">
        <f>TEXT(KPI[[#This Row],[order_date]],"dddd")</f>
        <v>Saturday</v>
      </c>
      <c r="F7969">
        <v>1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f t="shared" si="124"/>
        <v>0.33333333333333331</v>
      </c>
      <c r="C7970">
        <v>3501</v>
      </c>
      <c r="D7970" t="s">
        <v>90</v>
      </c>
      <c r="E7970" t="str">
        <f>TEXT(KPI[[#This Row],[order_date]],"dddd")</f>
        <v>Saturday</v>
      </c>
      <c r="F7970">
        <v>1</v>
      </c>
      <c r="G7970" s="1">
        <v>42063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f t="shared" si="124"/>
        <v>0.33333333333333331</v>
      </c>
      <c r="C7971">
        <v>3501</v>
      </c>
      <c r="D7971" t="s">
        <v>145</v>
      </c>
      <c r="E7971" t="str">
        <f>TEXT(KPI[[#This Row],[order_date]],"dddd")</f>
        <v>Saturday</v>
      </c>
      <c r="F7971">
        <v>1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f t="shared" si="124"/>
        <v>0.33333333333333331</v>
      </c>
      <c r="C7972">
        <v>3501</v>
      </c>
      <c r="D7972" t="s">
        <v>158</v>
      </c>
      <c r="E7972" t="str">
        <f>TEXT(KPI[[#This Row],[order_date]],"dddd")</f>
        <v>Saturday</v>
      </c>
      <c r="F7972">
        <v>1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f t="shared" si="124"/>
        <v>0.25</v>
      </c>
      <c r="C7973">
        <v>3502</v>
      </c>
      <c r="D7973" t="s">
        <v>134</v>
      </c>
      <c r="E7973" t="str">
        <f>TEXT(KPI[[#This Row],[order_date]],"dddd")</f>
        <v>Saturday</v>
      </c>
      <c r="F7973">
        <v>1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f t="shared" si="124"/>
        <v>0.25</v>
      </c>
      <c r="C7974">
        <v>3502</v>
      </c>
      <c r="D7974" t="s">
        <v>100</v>
      </c>
      <c r="E7974" t="str">
        <f>TEXT(KPI[[#This Row],[order_date]],"dddd")</f>
        <v>Saturday</v>
      </c>
      <c r="F7974">
        <v>1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f t="shared" si="124"/>
        <v>0.25</v>
      </c>
      <c r="C7975">
        <v>3502</v>
      </c>
      <c r="D7975" t="s">
        <v>147</v>
      </c>
      <c r="E7975" t="str">
        <f>TEXT(KPI[[#This Row],[order_date]],"dddd")</f>
        <v>Saturday</v>
      </c>
      <c r="F7975">
        <v>1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f t="shared" si="124"/>
        <v>0.25</v>
      </c>
      <c r="C7976">
        <v>3502</v>
      </c>
      <c r="D7976" t="s">
        <v>122</v>
      </c>
      <c r="E7976" t="str">
        <f>TEXT(KPI[[#This Row],[order_date]],"dddd")</f>
        <v>Saturday</v>
      </c>
      <c r="F7976">
        <v>1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f t="shared" si="124"/>
        <v>0.33333333333333331</v>
      </c>
      <c r="C7977">
        <v>3503</v>
      </c>
      <c r="D7977" t="s">
        <v>90</v>
      </c>
      <c r="E7977" t="str">
        <f>TEXT(KPI[[#This Row],[order_date]],"dddd")</f>
        <v>Saturday</v>
      </c>
      <c r="F7977">
        <v>1</v>
      </c>
      <c r="G7977" s="1">
        <v>42063</v>
      </c>
      <c r="H7977" s="2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f t="shared" si="124"/>
        <v>0.33333333333333331</v>
      </c>
      <c r="C7978">
        <v>3503</v>
      </c>
      <c r="D7978" t="s">
        <v>132</v>
      </c>
      <c r="E7978" t="str">
        <f>TEXT(KPI[[#This Row],[order_date]],"dddd")</f>
        <v>Saturday</v>
      </c>
      <c r="F7978">
        <v>1</v>
      </c>
      <c r="G7978" s="1">
        <v>42063</v>
      </c>
      <c r="H7978" s="2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f t="shared" si="124"/>
        <v>0.33333333333333331</v>
      </c>
      <c r="C7979">
        <v>3503</v>
      </c>
      <c r="D7979" t="s">
        <v>143</v>
      </c>
      <c r="E7979" t="str">
        <f>TEXT(KPI[[#This Row],[order_date]],"dddd")</f>
        <v>Saturday</v>
      </c>
      <c r="F7979">
        <v>1</v>
      </c>
      <c r="G7979" s="1">
        <v>42063</v>
      </c>
      <c r="H7979" s="2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f t="shared" si="124"/>
        <v>0.5</v>
      </c>
      <c r="C7980">
        <v>3504</v>
      </c>
      <c r="D7980" t="s">
        <v>84</v>
      </c>
      <c r="E7980" t="str">
        <f>TEXT(KPI[[#This Row],[order_date]],"dddd")</f>
        <v>Saturday</v>
      </c>
      <c r="F7980">
        <v>1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f t="shared" si="124"/>
        <v>0.5</v>
      </c>
      <c r="C7981">
        <v>3504</v>
      </c>
      <c r="D7981" t="s">
        <v>87</v>
      </c>
      <c r="E7981" t="str">
        <f>TEXT(KPI[[#This Row],[order_date]],"dddd")</f>
        <v>Saturday</v>
      </c>
      <c r="F7981">
        <v>1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f t="shared" si="124"/>
        <v>0.33333333333333331</v>
      </c>
      <c r="C7982">
        <v>3505</v>
      </c>
      <c r="D7982" t="s">
        <v>72</v>
      </c>
      <c r="E7982" t="str">
        <f>TEXT(KPI[[#This Row],[order_date]],"dddd")</f>
        <v>Saturday</v>
      </c>
      <c r="F7982">
        <v>1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f t="shared" si="124"/>
        <v>0.33333333333333331</v>
      </c>
      <c r="C7983">
        <v>3505</v>
      </c>
      <c r="D7983" t="s">
        <v>84</v>
      </c>
      <c r="E7983" t="str">
        <f>TEXT(KPI[[#This Row],[order_date]],"dddd")</f>
        <v>Saturday</v>
      </c>
      <c r="F7983">
        <v>1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f t="shared" si="124"/>
        <v>0.33333333333333331</v>
      </c>
      <c r="C7984">
        <v>3505</v>
      </c>
      <c r="D7984" t="s">
        <v>119</v>
      </c>
      <c r="E7984" t="str">
        <f>TEXT(KPI[[#This Row],[order_date]],"dddd")</f>
        <v>Saturday</v>
      </c>
      <c r="F7984">
        <v>1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f t="shared" si="124"/>
        <v>0.5</v>
      </c>
      <c r="C7985">
        <v>3506</v>
      </c>
      <c r="D7985" t="s">
        <v>149</v>
      </c>
      <c r="E7985" t="str">
        <f>TEXT(KPI[[#This Row],[order_date]],"dddd")</f>
        <v>Saturday</v>
      </c>
      <c r="F7985">
        <v>1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f t="shared" si="124"/>
        <v>0.5</v>
      </c>
      <c r="C7986">
        <v>3506</v>
      </c>
      <c r="D7986" t="s">
        <v>137</v>
      </c>
      <c r="E7986" t="str">
        <f>TEXT(KPI[[#This Row],[order_date]],"dddd")</f>
        <v>Saturday</v>
      </c>
      <c r="F7986">
        <v>1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f t="shared" si="124"/>
        <v>0.5</v>
      </c>
      <c r="C7987">
        <v>3507</v>
      </c>
      <c r="D7987" t="s">
        <v>171</v>
      </c>
      <c r="E7987" t="str">
        <f>TEXT(KPI[[#This Row],[order_date]],"dddd")</f>
        <v>Saturday</v>
      </c>
      <c r="F7987">
        <v>1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f t="shared" si="124"/>
        <v>0.5</v>
      </c>
      <c r="C7988">
        <v>3507</v>
      </c>
      <c r="D7988" t="s">
        <v>144</v>
      </c>
      <c r="E7988" t="str">
        <f>TEXT(KPI[[#This Row],[order_date]],"dddd")</f>
        <v>Saturday</v>
      </c>
      <c r="F7988">
        <v>1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f t="shared" si="124"/>
        <v>0.33333333333333331</v>
      </c>
      <c r="C7989">
        <v>3508</v>
      </c>
      <c r="D7989" t="s">
        <v>40</v>
      </c>
      <c r="E7989" t="str">
        <f>TEXT(KPI[[#This Row],[order_date]],"dddd")</f>
        <v>Saturday</v>
      </c>
      <c r="F7989">
        <v>1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f t="shared" si="124"/>
        <v>0.33333333333333331</v>
      </c>
      <c r="C7990">
        <v>3508</v>
      </c>
      <c r="D7990" t="s">
        <v>76</v>
      </c>
      <c r="E7990" t="str">
        <f>TEXT(KPI[[#This Row],[order_date]],"dddd")</f>
        <v>Saturday</v>
      </c>
      <c r="F7990">
        <v>1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f t="shared" si="124"/>
        <v>0.33333333333333331</v>
      </c>
      <c r="C7991">
        <v>3508</v>
      </c>
      <c r="D7991" t="s">
        <v>25</v>
      </c>
      <c r="E7991" t="str">
        <f>TEXT(KPI[[#This Row],[order_date]],"dddd")</f>
        <v>Saturday</v>
      </c>
      <c r="F7991">
        <v>1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f t="shared" si="124"/>
        <v>0.25</v>
      </c>
      <c r="C7992">
        <v>3509</v>
      </c>
      <c r="D7992" t="s">
        <v>90</v>
      </c>
      <c r="E7992" t="str">
        <f>TEXT(KPI[[#This Row],[order_date]],"dddd")</f>
        <v>Saturday</v>
      </c>
      <c r="F7992">
        <v>1</v>
      </c>
      <c r="G7992" s="1">
        <v>42063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f t="shared" si="124"/>
        <v>0.25</v>
      </c>
      <c r="C7993">
        <v>3509</v>
      </c>
      <c r="D7993" t="s">
        <v>127</v>
      </c>
      <c r="E7993" t="str">
        <f>TEXT(KPI[[#This Row],[order_date]],"dddd")</f>
        <v>Saturday</v>
      </c>
      <c r="F7993">
        <v>1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f t="shared" si="124"/>
        <v>0.25</v>
      </c>
      <c r="C7994">
        <v>3509</v>
      </c>
      <c r="D7994" t="s">
        <v>142</v>
      </c>
      <c r="E7994" t="str">
        <f>TEXT(KPI[[#This Row],[order_date]],"dddd")</f>
        <v>Saturday</v>
      </c>
      <c r="F7994">
        <v>1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f t="shared" si="124"/>
        <v>0.25</v>
      </c>
      <c r="C7995">
        <v>3509</v>
      </c>
      <c r="D7995" t="s">
        <v>140</v>
      </c>
      <c r="E7995" t="str">
        <f>TEXT(KPI[[#This Row],[order_date]],"dddd")</f>
        <v>Saturday</v>
      </c>
      <c r="F7995">
        <v>1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f t="shared" si="124"/>
        <v>0.25</v>
      </c>
      <c r="C7996">
        <v>3510</v>
      </c>
      <c r="D7996" t="s">
        <v>76</v>
      </c>
      <c r="E7996" t="str">
        <f>TEXT(KPI[[#This Row],[order_date]],"dddd")</f>
        <v>Saturday</v>
      </c>
      <c r="F7996">
        <v>1</v>
      </c>
      <c r="G7996" s="1">
        <v>42063</v>
      </c>
      <c r="H7996" s="2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f t="shared" si="124"/>
        <v>0.25</v>
      </c>
      <c r="C7997">
        <v>3510</v>
      </c>
      <c r="D7997" t="s">
        <v>80</v>
      </c>
      <c r="E7997" t="str">
        <f>TEXT(KPI[[#This Row],[order_date]],"dddd")</f>
        <v>Saturday</v>
      </c>
      <c r="F7997">
        <v>1</v>
      </c>
      <c r="G7997" s="1">
        <v>42063</v>
      </c>
      <c r="H7997" s="2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f t="shared" si="124"/>
        <v>0.25</v>
      </c>
      <c r="C7998">
        <v>3510</v>
      </c>
      <c r="D7998" t="s">
        <v>161</v>
      </c>
      <c r="E7998" t="str">
        <f>TEXT(KPI[[#This Row],[order_date]],"dddd")</f>
        <v>Saturday</v>
      </c>
      <c r="F7998">
        <v>1</v>
      </c>
      <c r="G7998" s="1">
        <v>42063</v>
      </c>
      <c r="H7998" s="2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f t="shared" si="124"/>
        <v>0.25</v>
      </c>
      <c r="C7999">
        <v>3510</v>
      </c>
      <c r="D7999" t="s">
        <v>113</v>
      </c>
      <c r="E7999" t="str">
        <f>TEXT(KPI[[#This Row],[order_date]],"dddd")</f>
        <v>Saturday</v>
      </c>
      <c r="F7999">
        <v>1</v>
      </c>
      <c r="G7999" s="1">
        <v>42063</v>
      </c>
      <c r="H7999" s="2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f t="shared" si="124"/>
        <v>0.25</v>
      </c>
      <c r="C8000">
        <v>3511</v>
      </c>
      <c r="D8000" t="s">
        <v>96</v>
      </c>
      <c r="E8000" t="str">
        <f>TEXT(KPI[[#This Row],[order_date]],"dddd")</f>
        <v>Saturday</v>
      </c>
      <c r="F8000">
        <v>1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f t="shared" si="124"/>
        <v>0.25</v>
      </c>
      <c r="C8001">
        <v>3511</v>
      </c>
      <c r="D8001" t="s">
        <v>161</v>
      </c>
      <c r="E8001" t="str">
        <f>TEXT(KPI[[#This Row],[order_date]],"dddd")</f>
        <v>Saturday</v>
      </c>
      <c r="F8001">
        <v>1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f t="shared" ref="B8002:B8065" si="125">1/COUNTIF(C:C,C8002)</f>
        <v>0.25</v>
      </c>
      <c r="C8002">
        <v>3511</v>
      </c>
      <c r="D8002" t="s">
        <v>119</v>
      </c>
      <c r="E8002" t="str">
        <f>TEXT(KPI[[#This Row],[order_date]],"dddd")</f>
        <v>Saturday</v>
      </c>
      <c r="F8002">
        <v>1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f t="shared" si="125"/>
        <v>0.25</v>
      </c>
      <c r="C8003">
        <v>3511</v>
      </c>
      <c r="D8003" t="s">
        <v>170</v>
      </c>
      <c r="E8003" t="str">
        <f>TEXT(KPI[[#This Row],[order_date]],"dddd")</f>
        <v>Saturday</v>
      </c>
      <c r="F8003">
        <v>1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f t="shared" si="125"/>
        <v>0.25</v>
      </c>
      <c r="C8004">
        <v>3512</v>
      </c>
      <c r="D8004" t="s">
        <v>40</v>
      </c>
      <c r="E8004" t="str">
        <f>TEXT(KPI[[#This Row],[order_date]],"dddd")</f>
        <v>Saturday</v>
      </c>
      <c r="F8004">
        <v>1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f t="shared" si="125"/>
        <v>0.25</v>
      </c>
      <c r="C8005">
        <v>3512</v>
      </c>
      <c r="D8005" t="s">
        <v>80</v>
      </c>
      <c r="E8005" t="str">
        <f>TEXT(KPI[[#This Row],[order_date]],"dddd")</f>
        <v>Saturday</v>
      </c>
      <c r="F8005">
        <v>1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f t="shared" si="125"/>
        <v>0.25</v>
      </c>
      <c r="C8006">
        <v>3512</v>
      </c>
      <c r="D8006" t="s">
        <v>36</v>
      </c>
      <c r="E8006" t="str">
        <f>TEXT(KPI[[#This Row],[order_date]],"dddd")</f>
        <v>Saturday</v>
      </c>
      <c r="F8006">
        <v>1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f t="shared" si="125"/>
        <v>0.25</v>
      </c>
      <c r="C8007">
        <v>3512</v>
      </c>
      <c r="D8007" t="s">
        <v>59</v>
      </c>
      <c r="E8007" t="str">
        <f>TEXT(KPI[[#This Row],[order_date]],"dddd")</f>
        <v>Saturday</v>
      </c>
      <c r="F8007">
        <v>1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f t="shared" si="125"/>
        <v>1</v>
      </c>
      <c r="C8008">
        <v>3513</v>
      </c>
      <c r="D8008" t="s">
        <v>128</v>
      </c>
      <c r="E8008" t="str">
        <f>TEXT(KPI[[#This Row],[order_date]],"dddd")</f>
        <v>Saturday</v>
      </c>
      <c r="F8008">
        <v>1</v>
      </c>
      <c r="G8008" s="1">
        <v>42063</v>
      </c>
      <c r="H8008" s="2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f t="shared" si="125"/>
        <v>0.5</v>
      </c>
      <c r="C8009">
        <v>3514</v>
      </c>
      <c r="D8009" t="s">
        <v>81</v>
      </c>
      <c r="E8009" t="str">
        <f>TEXT(KPI[[#This Row],[order_date]],"dddd")</f>
        <v>Saturday</v>
      </c>
      <c r="F8009">
        <v>1</v>
      </c>
      <c r="G8009" s="1">
        <v>42063</v>
      </c>
      <c r="H8009" s="2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f t="shared" si="125"/>
        <v>0.5</v>
      </c>
      <c r="C8010">
        <v>3514</v>
      </c>
      <c r="D8010" t="s">
        <v>146</v>
      </c>
      <c r="E8010" t="str">
        <f>TEXT(KPI[[#This Row],[order_date]],"dddd")</f>
        <v>Saturday</v>
      </c>
      <c r="F8010">
        <v>1</v>
      </c>
      <c r="G8010" s="1">
        <v>42063</v>
      </c>
      <c r="H8010" s="2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f t="shared" si="125"/>
        <v>1</v>
      </c>
      <c r="C8011">
        <v>3515</v>
      </c>
      <c r="D8011" t="s">
        <v>146</v>
      </c>
      <c r="E8011" t="str">
        <f>TEXT(KPI[[#This Row],[order_date]],"dddd")</f>
        <v>Saturday</v>
      </c>
      <c r="F8011">
        <v>1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f t="shared" si="125"/>
        <v>0.25</v>
      </c>
      <c r="C8012">
        <v>3516</v>
      </c>
      <c r="D8012" t="s">
        <v>142</v>
      </c>
      <c r="E8012" t="str">
        <f>TEXT(KPI[[#This Row],[order_date]],"dddd")</f>
        <v>Saturday</v>
      </c>
      <c r="F8012">
        <v>1</v>
      </c>
      <c r="G8012" s="1">
        <v>42063</v>
      </c>
      <c r="H8012" s="2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f t="shared" si="125"/>
        <v>0.25</v>
      </c>
      <c r="C8013">
        <v>3516</v>
      </c>
      <c r="D8013" t="s">
        <v>150</v>
      </c>
      <c r="E8013" t="str">
        <f>TEXT(KPI[[#This Row],[order_date]],"dddd")</f>
        <v>Saturday</v>
      </c>
      <c r="F8013">
        <v>1</v>
      </c>
      <c r="G8013" s="1">
        <v>42063</v>
      </c>
      <c r="H8013" s="2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f t="shared" si="125"/>
        <v>0.25</v>
      </c>
      <c r="C8014">
        <v>3516</v>
      </c>
      <c r="D8014" t="s">
        <v>137</v>
      </c>
      <c r="E8014" t="str">
        <f>TEXT(KPI[[#This Row],[order_date]],"dddd")</f>
        <v>Saturday</v>
      </c>
      <c r="F8014">
        <v>1</v>
      </c>
      <c r="G8014" s="1">
        <v>42063</v>
      </c>
      <c r="H8014" s="2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f t="shared" si="125"/>
        <v>0.25</v>
      </c>
      <c r="C8015">
        <v>3516</v>
      </c>
      <c r="D8015" t="s">
        <v>122</v>
      </c>
      <c r="E8015" t="str">
        <f>TEXT(KPI[[#This Row],[order_date]],"dddd")</f>
        <v>Saturday</v>
      </c>
      <c r="F8015">
        <v>1</v>
      </c>
      <c r="G8015" s="1">
        <v>42063</v>
      </c>
      <c r="H8015" s="2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f t="shared" si="125"/>
        <v>0.5</v>
      </c>
      <c r="C8016">
        <v>3517</v>
      </c>
      <c r="D8016" t="s">
        <v>116</v>
      </c>
      <c r="E8016" t="str">
        <f>TEXT(KPI[[#This Row],[order_date]],"dddd")</f>
        <v>Saturday</v>
      </c>
      <c r="F8016">
        <v>1</v>
      </c>
      <c r="G8016" s="1">
        <v>42063</v>
      </c>
      <c r="H8016" s="2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f t="shared" si="125"/>
        <v>0.5</v>
      </c>
      <c r="C8017">
        <v>3517</v>
      </c>
      <c r="D8017" t="s">
        <v>150</v>
      </c>
      <c r="E8017" t="str">
        <f>TEXT(KPI[[#This Row],[order_date]],"dddd")</f>
        <v>Saturday</v>
      </c>
      <c r="F8017">
        <v>1</v>
      </c>
      <c r="G8017" s="1">
        <v>42063</v>
      </c>
      <c r="H8017" s="2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f t="shared" si="125"/>
        <v>0.5</v>
      </c>
      <c r="C8018">
        <v>3518</v>
      </c>
      <c r="D8018" t="s">
        <v>84</v>
      </c>
      <c r="E8018" t="str">
        <f>TEXT(KPI[[#This Row],[order_date]],"dddd")</f>
        <v>Saturday</v>
      </c>
      <c r="F8018">
        <v>1</v>
      </c>
      <c r="G8018" s="1">
        <v>42063</v>
      </c>
      <c r="H8018" s="2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f t="shared" si="125"/>
        <v>0.5</v>
      </c>
      <c r="C8019">
        <v>3518</v>
      </c>
      <c r="D8019" t="s">
        <v>76</v>
      </c>
      <c r="E8019" t="str">
        <f>TEXT(KPI[[#This Row],[order_date]],"dddd")</f>
        <v>Saturday</v>
      </c>
      <c r="F8019">
        <v>1</v>
      </c>
      <c r="G8019" s="1">
        <v>42063</v>
      </c>
      <c r="H8019" s="2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f t="shared" si="125"/>
        <v>0.5</v>
      </c>
      <c r="C8020">
        <v>3519</v>
      </c>
      <c r="D8020" t="s">
        <v>20</v>
      </c>
      <c r="E8020" t="str">
        <f>TEXT(KPI[[#This Row],[order_date]],"dddd")</f>
        <v>Saturday</v>
      </c>
      <c r="F8020">
        <v>1</v>
      </c>
      <c r="G8020" s="1">
        <v>42063</v>
      </c>
      <c r="H8020" s="2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f t="shared" si="125"/>
        <v>0.5</v>
      </c>
      <c r="C8021">
        <v>3519</v>
      </c>
      <c r="D8021" t="s">
        <v>90</v>
      </c>
      <c r="E8021" t="str">
        <f>TEXT(KPI[[#This Row],[order_date]],"dddd")</f>
        <v>Saturday</v>
      </c>
      <c r="F8021">
        <v>1</v>
      </c>
      <c r="G8021" s="1">
        <v>42063</v>
      </c>
      <c r="H8021" s="2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f t="shared" si="125"/>
        <v>0.5</v>
      </c>
      <c r="C8022">
        <v>3520</v>
      </c>
      <c r="D8022" t="s">
        <v>68</v>
      </c>
      <c r="E8022" t="str">
        <f>TEXT(KPI[[#This Row],[order_date]],"dddd")</f>
        <v>Saturday</v>
      </c>
      <c r="F8022">
        <v>1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f t="shared" si="125"/>
        <v>0.5</v>
      </c>
      <c r="C8023">
        <v>3520</v>
      </c>
      <c r="D8023" t="s">
        <v>154</v>
      </c>
      <c r="E8023" t="str">
        <f>TEXT(KPI[[#This Row],[order_date]],"dddd")</f>
        <v>Saturday</v>
      </c>
      <c r="F8023">
        <v>1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f t="shared" si="125"/>
        <v>0.5</v>
      </c>
      <c r="C8024">
        <v>3521</v>
      </c>
      <c r="D8024" t="s">
        <v>77</v>
      </c>
      <c r="E8024" t="str">
        <f>TEXT(KPI[[#This Row],[order_date]],"dddd")</f>
        <v>Saturday</v>
      </c>
      <c r="F8024">
        <v>1</v>
      </c>
      <c r="G8024" s="1">
        <v>42063</v>
      </c>
      <c r="H8024" s="2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f t="shared" si="125"/>
        <v>0.5</v>
      </c>
      <c r="C8025">
        <v>3521</v>
      </c>
      <c r="D8025" t="s">
        <v>144</v>
      </c>
      <c r="E8025" t="str">
        <f>TEXT(KPI[[#This Row],[order_date]],"dddd")</f>
        <v>Saturday</v>
      </c>
      <c r="F8025">
        <v>1</v>
      </c>
      <c r="G8025" s="1">
        <v>42063</v>
      </c>
      <c r="H8025" s="2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f t="shared" si="125"/>
        <v>0.25</v>
      </c>
      <c r="C8026">
        <v>3522</v>
      </c>
      <c r="D8026" t="s">
        <v>156</v>
      </c>
      <c r="E8026" t="str">
        <f>TEXT(KPI[[#This Row],[order_date]],"dddd")</f>
        <v>Saturday</v>
      </c>
      <c r="F8026">
        <v>1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f t="shared" si="125"/>
        <v>0.25</v>
      </c>
      <c r="C8027">
        <v>3522</v>
      </c>
      <c r="D8027" t="s">
        <v>51</v>
      </c>
      <c r="E8027" t="str">
        <f>TEXT(KPI[[#This Row],[order_date]],"dddd")</f>
        <v>Saturday</v>
      </c>
      <c r="F8027">
        <v>1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f t="shared" si="125"/>
        <v>0.25</v>
      </c>
      <c r="C8028">
        <v>3522</v>
      </c>
      <c r="D8028" t="s">
        <v>132</v>
      </c>
      <c r="E8028" t="str">
        <f>TEXT(KPI[[#This Row],[order_date]],"dddd")</f>
        <v>Saturday</v>
      </c>
      <c r="F8028">
        <v>1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f t="shared" si="125"/>
        <v>0.25</v>
      </c>
      <c r="C8029">
        <v>3522</v>
      </c>
      <c r="D8029" t="s">
        <v>162</v>
      </c>
      <c r="E8029" t="str">
        <f>TEXT(KPI[[#This Row],[order_date]],"dddd")</f>
        <v>Saturday</v>
      </c>
      <c r="F8029">
        <v>1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f t="shared" si="125"/>
        <v>1</v>
      </c>
      <c r="C8030">
        <v>3523</v>
      </c>
      <c r="D8030" t="s">
        <v>29</v>
      </c>
      <c r="E8030" t="str">
        <f>TEXT(KPI[[#This Row],[order_date]],"dddd")</f>
        <v>Saturday</v>
      </c>
      <c r="F8030">
        <v>1</v>
      </c>
      <c r="G8030" s="1">
        <v>42063</v>
      </c>
      <c r="H8030" s="2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f t="shared" si="125"/>
        <v>0.33333333333333331</v>
      </c>
      <c r="C8031">
        <v>3524</v>
      </c>
      <c r="D8031" t="s">
        <v>17</v>
      </c>
      <c r="E8031" t="str">
        <f>TEXT(KPI[[#This Row],[order_date]],"dddd")</f>
        <v>Saturday</v>
      </c>
      <c r="F8031">
        <v>1</v>
      </c>
      <c r="G8031" s="1">
        <v>42063</v>
      </c>
      <c r="H8031" s="2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f t="shared" si="125"/>
        <v>0.33333333333333331</v>
      </c>
      <c r="C8032">
        <v>3524</v>
      </c>
      <c r="D8032" t="s">
        <v>58</v>
      </c>
      <c r="E8032" t="str">
        <f>TEXT(KPI[[#This Row],[order_date]],"dddd")</f>
        <v>Saturday</v>
      </c>
      <c r="F8032">
        <v>1</v>
      </c>
      <c r="G8032" s="1">
        <v>42063</v>
      </c>
      <c r="H8032" s="2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f t="shared" si="125"/>
        <v>0.33333333333333331</v>
      </c>
      <c r="C8033">
        <v>3524</v>
      </c>
      <c r="D8033" t="s">
        <v>154</v>
      </c>
      <c r="E8033" t="str">
        <f>TEXT(KPI[[#This Row],[order_date]],"dddd")</f>
        <v>Saturday</v>
      </c>
      <c r="F8033">
        <v>1</v>
      </c>
      <c r="G8033" s="1">
        <v>42063</v>
      </c>
      <c r="H8033" s="2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f t="shared" si="125"/>
        <v>0.33333333333333331</v>
      </c>
      <c r="C8034">
        <v>3525</v>
      </c>
      <c r="D8034" t="s">
        <v>76</v>
      </c>
      <c r="E8034" t="str">
        <f>TEXT(KPI[[#This Row],[order_date]],"dddd")</f>
        <v>Saturday</v>
      </c>
      <c r="F8034">
        <v>1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f t="shared" si="125"/>
        <v>0.33333333333333331</v>
      </c>
      <c r="C8035">
        <v>3525</v>
      </c>
      <c r="D8035" t="s">
        <v>156</v>
      </c>
      <c r="E8035" t="str">
        <f>TEXT(KPI[[#This Row],[order_date]],"dddd")</f>
        <v>Saturday</v>
      </c>
      <c r="F8035">
        <v>1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f t="shared" si="125"/>
        <v>0.33333333333333331</v>
      </c>
      <c r="C8036">
        <v>3525</v>
      </c>
      <c r="D8036" t="s">
        <v>109</v>
      </c>
      <c r="E8036" t="str">
        <f>TEXT(KPI[[#This Row],[order_date]],"dddd")</f>
        <v>Saturday</v>
      </c>
      <c r="F8036">
        <v>1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f t="shared" si="125"/>
        <v>1</v>
      </c>
      <c r="C8037">
        <v>3526</v>
      </c>
      <c r="D8037" t="s">
        <v>142</v>
      </c>
      <c r="E8037" t="str">
        <f>TEXT(KPI[[#This Row],[order_date]],"dddd")</f>
        <v>Saturday</v>
      </c>
      <c r="F8037">
        <v>1</v>
      </c>
      <c r="G8037" s="1">
        <v>42063</v>
      </c>
      <c r="H8037" s="2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f t="shared" si="125"/>
        <v>0.33333333333333331</v>
      </c>
      <c r="C8038">
        <v>3527</v>
      </c>
      <c r="D8038" t="s">
        <v>50</v>
      </c>
      <c r="E8038" t="str">
        <f>TEXT(KPI[[#This Row],[order_date]],"dddd")</f>
        <v>Saturday</v>
      </c>
      <c r="F8038">
        <v>1</v>
      </c>
      <c r="G8038" s="1">
        <v>42063</v>
      </c>
      <c r="H8038" s="2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f t="shared" si="125"/>
        <v>0.33333333333333331</v>
      </c>
      <c r="C8039">
        <v>3527</v>
      </c>
      <c r="D8039" t="s">
        <v>148</v>
      </c>
      <c r="E8039" t="str">
        <f>TEXT(KPI[[#This Row],[order_date]],"dddd")</f>
        <v>Saturday</v>
      </c>
      <c r="F8039">
        <v>1</v>
      </c>
      <c r="G8039" s="1">
        <v>42063</v>
      </c>
      <c r="H8039" s="2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f t="shared" si="125"/>
        <v>0.33333333333333331</v>
      </c>
      <c r="C8040">
        <v>3527</v>
      </c>
      <c r="D8040" t="s">
        <v>140</v>
      </c>
      <c r="E8040" t="str">
        <f>TEXT(KPI[[#This Row],[order_date]],"dddd")</f>
        <v>Saturday</v>
      </c>
      <c r="F8040">
        <v>1</v>
      </c>
      <c r="G8040" s="1">
        <v>42063</v>
      </c>
      <c r="H8040" s="2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f t="shared" si="125"/>
        <v>0.25</v>
      </c>
      <c r="C8041">
        <v>3528</v>
      </c>
      <c r="D8041" t="s">
        <v>84</v>
      </c>
      <c r="E8041" t="str">
        <f>TEXT(KPI[[#This Row],[order_date]],"dddd")</f>
        <v>Saturday</v>
      </c>
      <c r="F8041">
        <v>1</v>
      </c>
      <c r="G8041" s="1">
        <v>42063</v>
      </c>
      <c r="H8041" s="2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f t="shared" si="125"/>
        <v>0.25</v>
      </c>
      <c r="C8042">
        <v>3528</v>
      </c>
      <c r="D8042" t="s">
        <v>25</v>
      </c>
      <c r="E8042" t="str">
        <f>TEXT(KPI[[#This Row],[order_date]],"dddd")</f>
        <v>Saturday</v>
      </c>
      <c r="F8042">
        <v>1</v>
      </c>
      <c r="G8042" s="1">
        <v>42063</v>
      </c>
      <c r="H8042" s="2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f t="shared" si="125"/>
        <v>0.25</v>
      </c>
      <c r="C8043">
        <v>3528</v>
      </c>
      <c r="D8043" t="s">
        <v>112</v>
      </c>
      <c r="E8043" t="str">
        <f>TEXT(KPI[[#This Row],[order_date]],"dddd")</f>
        <v>Saturday</v>
      </c>
      <c r="F8043">
        <v>1</v>
      </c>
      <c r="G8043" s="1">
        <v>42063</v>
      </c>
      <c r="H8043" s="2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f t="shared" si="125"/>
        <v>0.25</v>
      </c>
      <c r="C8044">
        <v>3528</v>
      </c>
      <c r="D8044" t="s">
        <v>113</v>
      </c>
      <c r="E8044" t="str">
        <f>TEXT(KPI[[#This Row],[order_date]],"dddd")</f>
        <v>Saturday</v>
      </c>
      <c r="F8044">
        <v>1</v>
      </c>
      <c r="G8044" s="1">
        <v>42063</v>
      </c>
      <c r="H8044" s="2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f t="shared" si="125"/>
        <v>0.5</v>
      </c>
      <c r="C8045">
        <v>3529</v>
      </c>
      <c r="D8045" t="s">
        <v>54</v>
      </c>
      <c r="E8045" t="str">
        <f>TEXT(KPI[[#This Row],[order_date]],"dddd")</f>
        <v>Saturday</v>
      </c>
      <c r="F8045">
        <v>1</v>
      </c>
      <c r="G8045" s="1">
        <v>42063</v>
      </c>
      <c r="H8045" s="2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f t="shared" si="125"/>
        <v>0.5</v>
      </c>
      <c r="C8046">
        <v>3529</v>
      </c>
      <c r="D8046" t="s">
        <v>133</v>
      </c>
      <c r="E8046" t="str">
        <f>TEXT(KPI[[#This Row],[order_date]],"dddd")</f>
        <v>Saturday</v>
      </c>
      <c r="F8046">
        <v>1</v>
      </c>
      <c r="G8046" s="1">
        <v>42063</v>
      </c>
      <c r="H8046" s="2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f t="shared" si="125"/>
        <v>0.33333333333333331</v>
      </c>
      <c r="C8047">
        <v>3530</v>
      </c>
      <c r="D8047" t="s">
        <v>50</v>
      </c>
      <c r="E8047" t="str">
        <f>TEXT(KPI[[#This Row],[order_date]],"dddd")</f>
        <v>Saturday</v>
      </c>
      <c r="F8047">
        <v>1</v>
      </c>
      <c r="G8047" s="1">
        <v>42063</v>
      </c>
      <c r="H8047" s="2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f t="shared" si="125"/>
        <v>0.33333333333333331</v>
      </c>
      <c r="C8048">
        <v>3530</v>
      </c>
      <c r="D8048" t="s">
        <v>51</v>
      </c>
      <c r="E8048" t="str">
        <f>TEXT(KPI[[#This Row],[order_date]],"dddd")</f>
        <v>Saturday</v>
      </c>
      <c r="F8048">
        <v>1</v>
      </c>
      <c r="G8048" s="1">
        <v>42063</v>
      </c>
      <c r="H8048" s="2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f t="shared" si="125"/>
        <v>0.33333333333333331</v>
      </c>
      <c r="C8049">
        <v>3530</v>
      </c>
      <c r="D8049" t="s">
        <v>154</v>
      </c>
      <c r="E8049" t="str">
        <f>TEXT(KPI[[#This Row],[order_date]],"dddd")</f>
        <v>Saturday</v>
      </c>
      <c r="F8049">
        <v>1</v>
      </c>
      <c r="G8049" s="1">
        <v>42063</v>
      </c>
      <c r="H8049" s="2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f t="shared" si="125"/>
        <v>1</v>
      </c>
      <c r="C8050">
        <v>3531</v>
      </c>
      <c r="D8050" t="s">
        <v>119</v>
      </c>
      <c r="E8050" t="str">
        <f>TEXT(KPI[[#This Row],[order_date]],"dddd")</f>
        <v>Sunday</v>
      </c>
      <c r="F8050">
        <v>1</v>
      </c>
      <c r="G8050" s="1">
        <v>42064</v>
      </c>
      <c r="H8050" s="2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f t="shared" si="125"/>
        <v>1</v>
      </c>
      <c r="C8051">
        <v>3532</v>
      </c>
      <c r="D8051" t="s">
        <v>117</v>
      </c>
      <c r="E8051" t="str">
        <f>TEXT(KPI[[#This Row],[order_date]],"dddd")</f>
        <v>Sunday</v>
      </c>
      <c r="F8051">
        <v>1</v>
      </c>
      <c r="G8051" s="1">
        <v>42064</v>
      </c>
      <c r="H8051" s="2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f t="shared" si="125"/>
        <v>0.33333333333333331</v>
      </c>
      <c r="C8052">
        <v>3533</v>
      </c>
      <c r="D8052" t="s">
        <v>90</v>
      </c>
      <c r="E8052" t="str">
        <f>TEXT(KPI[[#This Row],[order_date]],"dddd")</f>
        <v>Sunday</v>
      </c>
      <c r="F8052">
        <v>1</v>
      </c>
      <c r="G8052" s="1">
        <v>42064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f t="shared" si="125"/>
        <v>0.33333333333333331</v>
      </c>
      <c r="C8053">
        <v>3533</v>
      </c>
      <c r="D8053" t="s">
        <v>36</v>
      </c>
      <c r="E8053" t="str">
        <f>TEXT(KPI[[#This Row],[order_date]],"dddd")</f>
        <v>Sunday</v>
      </c>
      <c r="F8053">
        <v>1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f t="shared" si="125"/>
        <v>0.33333333333333331</v>
      </c>
      <c r="C8054">
        <v>3533</v>
      </c>
      <c r="D8054" t="s">
        <v>122</v>
      </c>
      <c r="E8054" t="str">
        <f>TEXT(KPI[[#This Row],[order_date]],"dddd")</f>
        <v>Sunday</v>
      </c>
      <c r="F8054">
        <v>1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f t="shared" si="125"/>
        <v>0.5</v>
      </c>
      <c r="C8055">
        <v>3534</v>
      </c>
      <c r="D8055" t="s">
        <v>72</v>
      </c>
      <c r="E8055" t="str">
        <f>TEXT(KPI[[#This Row],[order_date]],"dddd")</f>
        <v>Sunday</v>
      </c>
      <c r="F8055">
        <v>1</v>
      </c>
      <c r="G8055" s="1">
        <v>42064</v>
      </c>
      <c r="H8055" s="2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f t="shared" si="125"/>
        <v>0.5</v>
      </c>
      <c r="C8056">
        <v>3534</v>
      </c>
      <c r="D8056" t="s">
        <v>73</v>
      </c>
      <c r="E8056" t="str">
        <f>TEXT(KPI[[#This Row],[order_date]],"dddd")</f>
        <v>Sunday</v>
      </c>
      <c r="F8056">
        <v>1</v>
      </c>
      <c r="G8056" s="1">
        <v>42064</v>
      </c>
      <c r="H8056" s="2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f t="shared" si="125"/>
        <v>0.5</v>
      </c>
      <c r="C8057">
        <v>3535</v>
      </c>
      <c r="D8057" t="s">
        <v>51</v>
      </c>
      <c r="E8057" t="str">
        <f>TEXT(KPI[[#This Row],[order_date]],"dddd")</f>
        <v>Sunday</v>
      </c>
      <c r="F8057">
        <v>1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f t="shared" si="125"/>
        <v>0.5</v>
      </c>
      <c r="C8058">
        <v>3535</v>
      </c>
      <c r="D8058" t="s">
        <v>65</v>
      </c>
      <c r="E8058" t="str">
        <f>TEXT(KPI[[#This Row],[order_date]],"dddd")</f>
        <v>Sunday</v>
      </c>
      <c r="F8058">
        <v>1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f t="shared" si="125"/>
        <v>1</v>
      </c>
      <c r="C8059">
        <v>3536</v>
      </c>
      <c r="D8059" t="s">
        <v>146</v>
      </c>
      <c r="E8059" t="str">
        <f>TEXT(KPI[[#This Row],[order_date]],"dddd")</f>
        <v>Sunday</v>
      </c>
      <c r="F8059">
        <v>1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f t="shared" si="125"/>
        <v>0.25</v>
      </c>
      <c r="C8060">
        <v>3537</v>
      </c>
      <c r="D8060" t="s">
        <v>76</v>
      </c>
      <c r="E8060" t="str">
        <f>TEXT(KPI[[#This Row],[order_date]],"dddd")</f>
        <v>Sunday</v>
      </c>
      <c r="F8060">
        <v>1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f t="shared" si="125"/>
        <v>0.25</v>
      </c>
      <c r="C8061">
        <v>3537</v>
      </c>
      <c r="D8061" t="s">
        <v>132</v>
      </c>
      <c r="E8061" t="str">
        <f>TEXT(KPI[[#This Row],[order_date]],"dddd")</f>
        <v>Sunday</v>
      </c>
      <c r="F8061">
        <v>1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f t="shared" si="125"/>
        <v>0.25</v>
      </c>
      <c r="C8062">
        <v>3537</v>
      </c>
      <c r="D8062" t="s">
        <v>113</v>
      </c>
      <c r="E8062" t="str">
        <f>TEXT(KPI[[#This Row],[order_date]],"dddd")</f>
        <v>Sunday</v>
      </c>
      <c r="F8062">
        <v>1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f t="shared" si="125"/>
        <v>0.25</v>
      </c>
      <c r="C8063">
        <v>3537</v>
      </c>
      <c r="D8063" t="s">
        <v>69</v>
      </c>
      <c r="E8063" t="str">
        <f>TEXT(KPI[[#This Row],[order_date]],"dddd")</f>
        <v>Sunday</v>
      </c>
      <c r="F8063">
        <v>1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f t="shared" si="125"/>
        <v>0.25</v>
      </c>
      <c r="C8064">
        <v>3538</v>
      </c>
      <c r="D8064" t="s">
        <v>132</v>
      </c>
      <c r="E8064" t="str">
        <f>TEXT(KPI[[#This Row],[order_date]],"dddd")</f>
        <v>Sunday</v>
      </c>
      <c r="F8064">
        <v>1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f t="shared" si="125"/>
        <v>0.25</v>
      </c>
      <c r="C8065">
        <v>3538</v>
      </c>
      <c r="D8065" t="s">
        <v>143</v>
      </c>
      <c r="E8065" t="str">
        <f>TEXT(KPI[[#This Row],[order_date]],"dddd")</f>
        <v>Sunday</v>
      </c>
      <c r="F8065">
        <v>1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f t="shared" ref="B8066:B8129" si="126">1/COUNTIF(C:C,C8066)</f>
        <v>0.25</v>
      </c>
      <c r="C8066">
        <v>3538</v>
      </c>
      <c r="D8066" t="s">
        <v>162</v>
      </c>
      <c r="E8066" t="str">
        <f>TEXT(KPI[[#This Row],[order_date]],"dddd")</f>
        <v>Sunday</v>
      </c>
      <c r="F8066">
        <v>1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f t="shared" si="126"/>
        <v>0.25</v>
      </c>
      <c r="C8067">
        <v>3538</v>
      </c>
      <c r="D8067" t="s">
        <v>122</v>
      </c>
      <c r="E8067" t="str">
        <f>TEXT(KPI[[#This Row],[order_date]],"dddd")</f>
        <v>Sunday</v>
      </c>
      <c r="F8067">
        <v>1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f t="shared" si="126"/>
        <v>0.2</v>
      </c>
      <c r="C8068">
        <v>3539</v>
      </c>
      <c r="D8068" t="s">
        <v>96</v>
      </c>
      <c r="E8068" t="str">
        <f>TEXT(KPI[[#This Row],[order_date]],"dddd")</f>
        <v>Sunday</v>
      </c>
      <c r="F8068">
        <v>1</v>
      </c>
      <c r="G8068" s="1">
        <v>42064</v>
      </c>
      <c r="H8068" s="2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f t="shared" si="126"/>
        <v>0.2</v>
      </c>
      <c r="C8069">
        <v>3539</v>
      </c>
      <c r="D8069" t="s">
        <v>76</v>
      </c>
      <c r="E8069" t="str">
        <f>TEXT(KPI[[#This Row],[order_date]],"dddd")</f>
        <v>Sunday</v>
      </c>
      <c r="F8069">
        <v>1</v>
      </c>
      <c r="G8069" s="1">
        <v>42064</v>
      </c>
      <c r="H8069" s="2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f t="shared" si="126"/>
        <v>0.2</v>
      </c>
      <c r="C8070">
        <v>3539</v>
      </c>
      <c r="D8070" t="s">
        <v>17</v>
      </c>
      <c r="E8070" t="str">
        <f>TEXT(KPI[[#This Row],[order_date]],"dddd")</f>
        <v>Sunday</v>
      </c>
      <c r="F8070">
        <v>1</v>
      </c>
      <c r="G8070" s="1">
        <v>42064</v>
      </c>
      <c r="H8070" s="2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f t="shared" si="126"/>
        <v>0.2</v>
      </c>
      <c r="C8071">
        <v>3539</v>
      </c>
      <c r="D8071" t="s">
        <v>162</v>
      </c>
      <c r="E8071" t="str">
        <f>TEXT(KPI[[#This Row],[order_date]],"dddd")</f>
        <v>Sunday</v>
      </c>
      <c r="F8071">
        <v>1</v>
      </c>
      <c r="G8071" s="1">
        <v>42064</v>
      </c>
      <c r="H8071" s="2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f t="shared" si="126"/>
        <v>0.2</v>
      </c>
      <c r="C8072">
        <v>3539</v>
      </c>
      <c r="D8072" t="s">
        <v>157</v>
      </c>
      <c r="E8072" t="str">
        <f>TEXT(KPI[[#This Row],[order_date]],"dddd")</f>
        <v>Sunday</v>
      </c>
      <c r="F8072">
        <v>1</v>
      </c>
      <c r="G8072" s="1">
        <v>42064</v>
      </c>
      <c r="H8072" s="2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f t="shared" si="126"/>
        <v>1</v>
      </c>
      <c r="C8073">
        <v>3540</v>
      </c>
      <c r="D8073" t="s">
        <v>119</v>
      </c>
      <c r="E8073" t="str">
        <f>TEXT(KPI[[#This Row],[order_date]],"dddd")</f>
        <v>Sunday</v>
      </c>
      <c r="F8073">
        <v>1</v>
      </c>
      <c r="G8073" s="1">
        <v>42064</v>
      </c>
      <c r="H8073" s="2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f t="shared" si="126"/>
        <v>1</v>
      </c>
      <c r="C8074">
        <v>3541</v>
      </c>
      <c r="D8074" t="s">
        <v>154</v>
      </c>
      <c r="E8074" t="str">
        <f>TEXT(KPI[[#This Row],[order_date]],"dddd")</f>
        <v>Sunday</v>
      </c>
      <c r="F8074">
        <v>1</v>
      </c>
      <c r="G8074" s="1">
        <v>42064</v>
      </c>
      <c r="H8074" s="2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f t="shared" si="126"/>
        <v>1</v>
      </c>
      <c r="C8075">
        <v>3542</v>
      </c>
      <c r="D8075" t="s">
        <v>51</v>
      </c>
      <c r="E8075" t="str">
        <f>TEXT(KPI[[#This Row],[order_date]],"dddd")</f>
        <v>Sunday</v>
      </c>
      <c r="F8075">
        <v>1</v>
      </c>
      <c r="G8075" s="1">
        <v>42064</v>
      </c>
      <c r="H8075" s="2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f t="shared" si="126"/>
        <v>1</v>
      </c>
      <c r="C8076">
        <v>3543</v>
      </c>
      <c r="D8076" t="s">
        <v>20</v>
      </c>
      <c r="E8076" t="str">
        <f>TEXT(KPI[[#This Row],[order_date]],"dddd")</f>
        <v>Sunday</v>
      </c>
      <c r="F8076">
        <v>1</v>
      </c>
      <c r="G8076" s="1">
        <v>42064</v>
      </c>
      <c r="H8076" s="2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f t="shared" si="126"/>
        <v>0.5</v>
      </c>
      <c r="C8077">
        <v>3544</v>
      </c>
      <c r="D8077" t="s">
        <v>20</v>
      </c>
      <c r="E8077" t="str">
        <f>TEXT(KPI[[#This Row],[order_date]],"dddd")</f>
        <v>Sunday</v>
      </c>
      <c r="F8077">
        <v>1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f t="shared" si="126"/>
        <v>0.5</v>
      </c>
      <c r="C8078">
        <v>3544</v>
      </c>
      <c r="D8078" t="s">
        <v>51</v>
      </c>
      <c r="E8078" t="str">
        <f>TEXT(KPI[[#This Row],[order_date]],"dddd")</f>
        <v>Sunday</v>
      </c>
      <c r="F8078">
        <v>1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f t="shared" si="126"/>
        <v>0.5</v>
      </c>
      <c r="C8079">
        <v>3545</v>
      </c>
      <c r="D8079" t="s">
        <v>136</v>
      </c>
      <c r="E8079" t="str">
        <f>TEXT(KPI[[#This Row],[order_date]],"dddd")</f>
        <v>Sunday</v>
      </c>
      <c r="F8079">
        <v>1</v>
      </c>
      <c r="G8079" s="1">
        <v>42064</v>
      </c>
      <c r="H8079" s="2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f t="shared" si="126"/>
        <v>0.5</v>
      </c>
      <c r="C8080">
        <v>3545</v>
      </c>
      <c r="D8080" t="s">
        <v>109</v>
      </c>
      <c r="E8080" t="str">
        <f>TEXT(KPI[[#This Row],[order_date]],"dddd")</f>
        <v>Sunday</v>
      </c>
      <c r="F8080">
        <v>1</v>
      </c>
      <c r="G8080" s="1">
        <v>42064</v>
      </c>
      <c r="H8080" s="2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f t="shared" si="126"/>
        <v>0.25</v>
      </c>
      <c r="C8081">
        <v>3546</v>
      </c>
      <c r="D8081" t="s">
        <v>132</v>
      </c>
      <c r="E8081" t="str">
        <f>TEXT(KPI[[#This Row],[order_date]],"dddd")</f>
        <v>Sunday</v>
      </c>
      <c r="F8081">
        <v>1</v>
      </c>
      <c r="G8081" s="1">
        <v>42064</v>
      </c>
      <c r="H8081" s="2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f t="shared" si="126"/>
        <v>0.25</v>
      </c>
      <c r="C8082">
        <v>3546</v>
      </c>
      <c r="D8082" t="s">
        <v>69</v>
      </c>
      <c r="E8082" t="str">
        <f>TEXT(KPI[[#This Row],[order_date]],"dddd")</f>
        <v>Sunday</v>
      </c>
      <c r="F8082">
        <v>1</v>
      </c>
      <c r="G8082" s="1">
        <v>42064</v>
      </c>
      <c r="H8082" s="2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f t="shared" si="126"/>
        <v>0.25</v>
      </c>
      <c r="C8083">
        <v>3546</v>
      </c>
      <c r="D8083" t="s">
        <v>32</v>
      </c>
      <c r="E8083" t="str">
        <f>TEXT(KPI[[#This Row],[order_date]],"dddd")</f>
        <v>Sunday</v>
      </c>
      <c r="F8083">
        <v>1</v>
      </c>
      <c r="G8083" s="1">
        <v>42064</v>
      </c>
      <c r="H8083" s="2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f t="shared" si="126"/>
        <v>0.25</v>
      </c>
      <c r="C8084">
        <v>3546</v>
      </c>
      <c r="D8084" t="s">
        <v>65</v>
      </c>
      <c r="E8084" t="str">
        <f>TEXT(KPI[[#This Row],[order_date]],"dddd")</f>
        <v>Sunday</v>
      </c>
      <c r="F8084">
        <v>1</v>
      </c>
      <c r="G8084" s="1">
        <v>42064</v>
      </c>
      <c r="H8084" s="2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f t="shared" si="126"/>
        <v>0.5</v>
      </c>
      <c r="C8085">
        <v>3547</v>
      </c>
      <c r="D8085" t="s">
        <v>84</v>
      </c>
      <c r="E8085" t="str">
        <f>TEXT(KPI[[#This Row],[order_date]],"dddd")</f>
        <v>Sunday</v>
      </c>
      <c r="F8085">
        <v>1</v>
      </c>
      <c r="G8085" s="1">
        <v>42064</v>
      </c>
      <c r="H8085" s="2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f t="shared" si="126"/>
        <v>0.5</v>
      </c>
      <c r="C8086">
        <v>3547</v>
      </c>
      <c r="D8086" t="s">
        <v>147</v>
      </c>
      <c r="E8086" t="str">
        <f>TEXT(KPI[[#This Row],[order_date]],"dddd")</f>
        <v>Sunday</v>
      </c>
      <c r="F8086">
        <v>1</v>
      </c>
      <c r="G8086" s="1">
        <v>42064</v>
      </c>
      <c r="H8086" s="2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f t="shared" si="126"/>
        <v>0.5</v>
      </c>
      <c r="C8087">
        <v>3548</v>
      </c>
      <c r="D8087" t="s">
        <v>138</v>
      </c>
      <c r="E8087" t="str">
        <f>TEXT(KPI[[#This Row],[order_date]],"dddd")</f>
        <v>Sunday</v>
      </c>
      <c r="F8087">
        <v>1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f t="shared" si="126"/>
        <v>0.5</v>
      </c>
      <c r="C8088">
        <v>3548</v>
      </c>
      <c r="D8088" t="s">
        <v>36</v>
      </c>
      <c r="E8088" t="str">
        <f>TEXT(KPI[[#This Row],[order_date]],"dddd")</f>
        <v>Sunday</v>
      </c>
      <c r="F8088">
        <v>1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f t="shared" si="126"/>
        <v>0.5</v>
      </c>
      <c r="C8089">
        <v>3549</v>
      </c>
      <c r="D8089" t="s">
        <v>90</v>
      </c>
      <c r="E8089" t="str">
        <f>TEXT(KPI[[#This Row],[order_date]],"dddd")</f>
        <v>Sunday</v>
      </c>
      <c r="F8089">
        <v>1</v>
      </c>
      <c r="G8089" s="1">
        <v>42064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f t="shared" si="126"/>
        <v>0.5</v>
      </c>
      <c r="C8090">
        <v>3549</v>
      </c>
      <c r="D8090" t="s">
        <v>120</v>
      </c>
      <c r="E8090" t="str">
        <f>TEXT(KPI[[#This Row],[order_date]],"dddd")</f>
        <v>Sunday</v>
      </c>
      <c r="F8090">
        <v>1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f t="shared" si="126"/>
        <v>0.5</v>
      </c>
      <c r="C8091">
        <v>3550</v>
      </c>
      <c r="D8091" t="s">
        <v>160</v>
      </c>
      <c r="E8091" t="str">
        <f>TEXT(KPI[[#This Row],[order_date]],"dddd")</f>
        <v>Sunday</v>
      </c>
      <c r="F8091">
        <v>1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f t="shared" si="126"/>
        <v>0.5</v>
      </c>
      <c r="C8092">
        <v>3550</v>
      </c>
      <c r="D8092" t="s">
        <v>158</v>
      </c>
      <c r="E8092" t="str">
        <f>TEXT(KPI[[#This Row],[order_date]],"dddd")</f>
        <v>Sunday</v>
      </c>
      <c r="F8092">
        <v>1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f t="shared" si="126"/>
        <v>1</v>
      </c>
      <c r="C8093">
        <v>3551</v>
      </c>
      <c r="D8093" t="s">
        <v>84</v>
      </c>
      <c r="E8093" t="str">
        <f>TEXT(KPI[[#This Row],[order_date]],"dddd")</f>
        <v>Sunday</v>
      </c>
      <c r="F8093">
        <v>1</v>
      </c>
      <c r="G8093" s="1">
        <v>42064</v>
      </c>
      <c r="H8093" s="2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f t="shared" si="126"/>
        <v>0.33333333333333331</v>
      </c>
      <c r="C8094">
        <v>3552</v>
      </c>
      <c r="D8094" t="s">
        <v>99</v>
      </c>
      <c r="E8094" t="str">
        <f>TEXT(KPI[[#This Row],[order_date]],"dddd")</f>
        <v>Sunday</v>
      </c>
      <c r="F8094">
        <v>1</v>
      </c>
      <c r="G8094" s="1">
        <v>42064</v>
      </c>
      <c r="H8094" s="2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f t="shared" si="126"/>
        <v>0.33333333333333331</v>
      </c>
      <c r="C8095">
        <v>3552</v>
      </c>
      <c r="D8095" t="s">
        <v>119</v>
      </c>
      <c r="E8095" t="str">
        <f>TEXT(KPI[[#This Row],[order_date]],"dddd")</f>
        <v>Sunday</v>
      </c>
      <c r="F8095">
        <v>1</v>
      </c>
      <c r="G8095" s="1">
        <v>42064</v>
      </c>
      <c r="H8095" s="2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f t="shared" si="126"/>
        <v>0.33333333333333331</v>
      </c>
      <c r="C8096">
        <v>3552</v>
      </c>
      <c r="D8096" t="s">
        <v>133</v>
      </c>
      <c r="E8096" t="str">
        <f>TEXT(KPI[[#This Row],[order_date]],"dddd")</f>
        <v>Sunday</v>
      </c>
      <c r="F8096">
        <v>1</v>
      </c>
      <c r="G8096" s="1">
        <v>42064</v>
      </c>
      <c r="H8096" s="2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f t="shared" si="126"/>
        <v>0.5</v>
      </c>
      <c r="C8097">
        <v>3553</v>
      </c>
      <c r="D8097" t="s">
        <v>20</v>
      </c>
      <c r="E8097" t="str">
        <f>TEXT(KPI[[#This Row],[order_date]],"dddd")</f>
        <v>Sunday</v>
      </c>
      <c r="F8097">
        <v>1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f t="shared" si="126"/>
        <v>0.5</v>
      </c>
      <c r="C8098">
        <v>3553</v>
      </c>
      <c r="D8098" t="s">
        <v>163</v>
      </c>
      <c r="E8098" t="str">
        <f>TEXT(KPI[[#This Row],[order_date]],"dddd")</f>
        <v>Sunday</v>
      </c>
      <c r="F8098">
        <v>1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f t="shared" si="126"/>
        <v>1</v>
      </c>
      <c r="C8099">
        <v>3554</v>
      </c>
      <c r="D8099" t="s">
        <v>150</v>
      </c>
      <c r="E8099" t="str">
        <f>TEXT(KPI[[#This Row],[order_date]],"dddd")</f>
        <v>Sunday</v>
      </c>
      <c r="F8099">
        <v>1</v>
      </c>
      <c r="G8099" s="1">
        <v>42064</v>
      </c>
      <c r="H8099" s="2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f t="shared" si="126"/>
        <v>0.25</v>
      </c>
      <c r="C8100">
        <v>3555</v>
      </c>
      <c r="D8100" t="s">
        <v>81</v>
      </c>
      <c r="E8100" t="str">
        <f>TEXT(KPI[[#This Row],[order_date]],"dddd")</f>
        <v>Sunday</v>
      </c>
      <c r="F8100">
        <v>1</v>
      </c>
      <c r="G8100" s="1">
        <v>42064</v>
      </c>
      <c r="H8100" s="2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f t="shared" si="126"/>
        <v>0.25</v>
      </c>
      <c r="C8101">
        <v>3555</v>
      </c>
      <c r="D8101" t="s">
        <v>20</v>
      </c>
      <c r="E8101" t="str">
        <f>TEXT(KPI[[#This Row],[order_date]],"dddd")</f>
        <v>Sunday</v>
      </c>
      <c r="F8101">
        <v>1</v>
      </c>
      <c r="G8101" s="1">
        <v>42064</v>
      </c>
      <c r="H8101" s="2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f t="shared" si="126"/>
        <v>0.25</v>
      </c>
      <c r="C8102">
        <v>3555</v>
      </c>
      <c r="D8102" t="s">
        <v>142</v>
      </c>
      <c r="E8102" t="str">
        <f>TEXT(KPI[[#This Row],[order_date]],"dddd")</f>
        <v>Sunday</v>
      </c>
      <c r="F8102">
        <v>1</v>
      </c>
      <c r="G8102" s="1">
        <v>42064</v>
      </c>
      <c r="H8102" s="2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f t="shared" si="126"/>
        <v>0.25</v>
      </c>
      <c r="C8103">
        <v>3555</v>
      </c>
      <c r="D8103" t="s">
        <v>136</v>
      </c>
      <c r="E8103" t="str">
        <f>TEXT(KPI[[#This Row],[order_date]],"dddd")</f>
        <v>Sunday</v>
      </c>
      <c r="F8103">
        <v>1</v>
      </c>
      <c r="G8103" s="1">
        <v>42064</v>
      </c>
      <c r="H8103" s="2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f t="shared" si="126"/>
        <v>0.5</v>
      </c>
      <c r="C8104">
        <v>3556</v>
      </c>
      <c r="D8104" t="s">
        <v>72</v>
      </c>
      <c r="E8104" t="str">
        <f>TEXT(KPI[[#This Row],[order_date]],"dddd")</f>
        <v>Sunday</v>
      </c>
      <c r="F8104">
        <v>1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f t="shared" si="126"/>
        <v>0.5</v>
      </c>
      <c r="C8105">
        <v>3556</v>
      </c>
      <c r="D8105" t="s">
        <v>54</v>
      </c>
      <c r="E8105" t="str">
        <f>TEXT(KPI[[#This Row],[order_date]],"dddd")</f>
        <v>Sunday</v>
      </c>
      <c r="F8105">
        <v>1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f t="shared" si="126"/>
        <v>1</v>
      </c>
      <c r="C8106">
        <v>3557</v>
      </c>
      <c r="D8106" t="s">
        <v>59</v>
      </c>
      <c r="E8106" t="str">
        <f>TEXT(KPI[[#This Row],[order_date]],"dddd")</f>
        <v>Sunday</v>
      </c>
      <c r="F8106">
        <v>1</v>
      </c>
      <c r="G8106" s="1">
        <v>42064</v>
      </c>
      <c r="H8106" s="2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f t="shared" si="126"/>
        <v>0.5</v>
      </c>
      <c r="C8107">
        <v>3558</v>
      </c>
      <c r="D8107" t="s">
        <v>69</v>
      </c>
      <c r="E8107" t="str">
        <f>TEXT(KPI[[#This Row],[order_date]],"dddd")</f>
        <v>Sunday</v>
      </c>
      <c r="F8107">
        <v>1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f t="shared" si="126"/>
        <v>0.5</v>
      </c>
      <c r="C8108">
        <v>3558</v>
      </c>
      <c r="D8108" t="s">
        <v>155</v>
      </c>
      <c r="E8108" t="str">
        <f>TEXT(KPI[[#This Row],[order_date]],"dddd")</f>
        <v>Sunday</v>
      </c>
      <c r="F8108">
        <v>1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f t="shared" si="126"/>
        <v>0.25</v>
      </c>
      <c r="C8109">
        <v>3559</v>
      </c>
      <c r="D8109" t="s">
        <v>99</v>
      </c>
      <c r="E8109" t="str">
        <f>TEXT(KPI[[#This Row],[order_date]],"dddd")</f>
        <v>Sunday</v>
      </c>
      <c r="F8109">
        <v>1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f t="shared" si="126"/>
        <v>0.25</v>
      </c>
      <c r="C8110">
        <v>3559</v>
      </c>
      <c r="D8110" t="s">
        <v>29</v>
      </c>
      <c r="E8110" t="str">
        <f>TEXT(KPI[[#This Row],[order_date]],"dddd")</f>
        <v>Sunday</v>
      </c>
      <c r="F8110">
        <v>1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f t="shared" si="126"/>
        <v>0.25</v>
      </c>
      <c r="C8111">
        <v>3559</v>
      </c>
      <c r="D8111" t="s">
        <v>117</v>
      </c>
      <c r="E8111" t="str">
        <f>TEXT(KPI[[#This Row],[order_date]],"dddd")</f>
        <v>Sunday</v>
      </c>
      <c r="F8111">
        <v>1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f t="shared" si="126"/>
        <v>0.25</v>
      </c>
      <c r="C8112">
        <v>3559</v>
      </c>
      <c r="D8112" t="s">
        <v>164</v>
      </c>
      <c r="E8112" t="str">
        <f>TEXT(KPI[[#This Row],[order_date]],"dddd")</f>
        <v>Sunday</v>
      </c>
      <c r="F8112">
        <v>1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f t="shared" si="126"/>
        <v>0.5</v>
      </c>
      <c r="C8113">
        <v>3560</v>
      </c>
      <c r="D8113" t="s">
        <v>160</v>
      </c>
      <c r="E8113" t="str">
        <f>TEXT(KPI[[#This Row],[order_date]],"dddd")</f>
        <v>Sunday</v>
      </c>
      <c r="F8113">
        <v>1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f t="shared" si="126"/>
        <v>0.5</v>
      </c>
      <c r="C8114">
        <v>3560</v>
      </c>
      <c r="D8114" t="s">
        <v>146</v>
      </c>
      <c r="E8114" t="str">
        <f>TEXT(KPI[[#This Row],[order_date]],"dddd")</f>
        <v>Sunday</v>
      </c>
      <c r="F8114">
        <v>1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f t="shared" si="126"/>
        <v>0.5</v>
      </c>
      <c r="C8115">
        <v>3561</v>
      </c>
      <c r="D8115" t="s">
        <v>77</v>
      </c>
      <c r="E8115" t="str">
        <f>TEXT(KPI[[#This Row],[order_date]],"dddd")</f>
        <v>Sunday</v>
      </c>
      <c r="F8115">
        <v>1</v>
      </c>
      <c r="G8115" s="1">
        <v>42064</v>
      </c>
      <c r="H8115" s="2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f t="shared" si="126"/>
        <v>0.5</v>
      </c>
      <c r="C8116">
        <v>3561</v>
      </c>
      <c r="D8116" t="s">
        <v>133</v>
      </c>
      <c r="E8116" t="str">
        <f>TEXT(KPI[[#This Row],[order_date]],"dddd")</f>
        <v>Sunday</v>
      </c>
      <c r="F8116">
        <v>1</v>
      </c>
      <c r="G8116" s="1">
        <v>42064</v>
      </c>
      <c r="H8116" s="2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f t="shared" si="126"/>
        <v>0.5</v>
      </c>
      <c r="C8117">
        <v>3562</v>
      </c>
      <c r="D8117" t="s">
        <v>100</v>
      </c>
      <c r="E8117" t="str">
        <f>TEXT(KPI[[#This Row],[order_date]],"dddd")</f>
        <v>Sunday</v>
      </c>
      <c r="F8117">
        <v>1</v>
      </c>
      <c r="G8117" s="1">
        <v>42064</v>
      </c>
      <c r="H8117" s="2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f t="shared" si="126"/>
        <v>0.5</v>
      </c>
      <c r="C8118">
        <v>3562</v>
      </c>
      <c r="D8118" t="s">
        <v>147</v>
      </c>
      <c r="E8118" t="str">
        <f>TEXT(KPI[[#This Row],[order_date]],"dddd")</f>
        <v>Sunday</v>
      </c>
      <c r="F8118">
        <v>1</v>
      </c>
      <c r="G8118" s="1">
        <v>42064</v>
      </c>
      <c r="H8118" s="2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f t="shared" si="126"/>
        <v>1</v>
      </c>
      <c r="C8119">
        <v>3563</v>
      </c>
      <c r="D8119" t="s">
        <v>36</v>
      </c>
      <c r="E8119" t="str">
        <f>TEXT(KPI[[#This Row],[order_date]],"dddd")</f>
        <v>Sunday</v>
      </c>
      <c r="F8119">
        <v>1</v>
      </c>
      <c r="G8119" s="1">
        <v>42064</v>
      </c>
      <c r="H8119" s="2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f t="shared" si="126"/>
        <v>0.5</v>
      </c>
      <c r="C8120">
        <v>3564</v>
      </c>
      <c r="D8120" t="s">
        <v>121</v>
      </c>
      <c r="E8120" t="str">
        <f>TEXT(KPI[[#This Row],[order_date]],"dddd")</f>
        <v>Sunday</v>
      </c>
      <c r="F8120">
        <v>1</v>
      </c>
      <c r="G8120" s="1">
        <v>42064</v>
      </c>
      <c r="H8120" s="2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f t="shared" si="126"/>
        <v>0.5</v>
      </c>
      <c r="C8121">
        <v>3564</v>
      </c>
      <c r="D8121" t="s">
        <v>59</v>
      </c>
      <c r="E8121" t="str">
        <f>TEXT(KPI[[#This Row],[order_date]],"dddd")</f>
        <v>Sunday</v>
      </c>
      <c r="F8121">
        <v>1</v>
      </c>
      <c r="G8121" s="1">
        <v>42064</v>
      </c>
      <c r="H8121" s="2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f t="shared" si="126"/>
        <v>1</v>
      </c>
      <c r="C8122">
        <v>3565</v>
      </c>
      <c r="D8122" t="s">
        <v>109</v>
      </c>
      <c r="E8122" t="str">
        <f>TEXT(KPI[[#This Row],[order_date]],"dddd")</f>
        <v>Sunday</v>
      </c>
      <c r="F8122">
        <v>1</v>
      </c>
      <c r="G8122" s="1">
        <v>42064</v>
      </c>
      <c r="H8122" s="2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f t="shared" si="126"/>
        <v>0.5</v>
      </c>
      <c r="C8123">
        <v>3566</v>
      </c>
      <c r="D8123" t="s">
        <v>80</v>
      </c>
      <c r="E8123" t="str">
        <f>TEXT(KPI[[#This Row],[order_date]],"dddd")</f>
        <v>Sunday</v>
      </c>
      <c r="F8123">
        <v>1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f t="shared" si="126"/>
        <v>0.5</v>
      </c>
      <c r="C8124">
        <v>3566</v>
      </c>
      <c r="D8124" t="s">
        <v>142</v>
      </c>
      <c r="E8124" t="str">
        <f>TEXT(KPI[[#This Row],[order_date]],"dddd")</f>
        <v>Sunday</v>
      </c>
      <c r="F8124">
        <v>1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f t="shared" si="126"/>
        <v>1</v>
      </c>
      <c r="C8125">
        <v>3567</v>
      </c>
      <c r="D8125" t="s">
        <v>146</v>
      </c>
      <c r="E8125" t="str">
        <f>TEXT(KPI[[#This Row],[order_date]],"dddd")</f>
        <v>Sunday</v>
      </c>
      <c r="F8125">
        <v>1</v>
      </c>
      <c r="G8125" s="1">
        <v>42064</v>
      </c>
      <c r="H8125" s="2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f t="shared" si="126"/>
        <v>0.5</v>
      </c>
      <c r="C8126">
        <v>3568</v>
      </c>
      <c r="D8126" t="s">
        <v>135</v>
      </c>
      <c r="E8126" t="str">
        <f>TEXT(KPI[[#This Row],[order_date]],"dddd")</f>
        <v>Sunday</v>
      </c>
      <c r="F8126">
        <v>1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f t="shared" si="126"/>
        <v>0.5</v>
      </c>
      <c r="C8127">
        <v>3568</v>
      </c>
      <c r="D8127" t="s">
        <v>44</v>
      </c>
      <c r="E8127" t="str">
        <f>TEXT(KPI[[#This Row],[order_date]],"dddd")</f>
        <v>Sunday</v>
      </c>
      <c r="F8127">
        <v>1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f t="shared" si="126"/>
        <v>1</v>
      </c>
      <c r="C8128">
        <v>3569</v>
      </c>
      <c r="D8128" t="s">
        <v>50</v>
      </c>
      <c r="E8128" t="str">
        <f>TEXT(KPI[[#This Row],[order_date]],"dddd")</f>
        <v>Sunday</v>
      </c>
      <c r="F8128">
        <v>1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f t="shared" si="126"/>
        <v>0.5</v>
      </c>
      <c r="C8129">
        <v>3570</v>
      </c>
      <c r="D8129" t="s">
        <v>126</v>
      </c>
      <c r="E8129" t="str">
        <f>TEXT(KPI[[#This Row],[order_date]],"dddd")</f>
        <v>Sunday</v>
      </c>
      <c r="F8129">
        <v>1</v>
      </c>
      <c r="G8129" s="1">
        <v>42064</v>
      </c>
      <c r="H8129" s="2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f t="shared" ref="B8130:B8193" si="127">1/COUNTIF(C:C,C8130)</f>
        <v>0.5</v>
      </c>
      <c r="C8130">
        <v>3570</v>
      </c>
      <c r="D8130" t="s">
        <v>32</v>
      </c>
      <c r="E8130" t="str">
        <f>TEXT(KPI[[#This Row],[order_date]],"dddd")</f>
        <v>Sunday</v>
      </c>
      <c r="F8130">
        <v>1</v>
      </c>
      <c r="G8130" s="1">
        <v>42064</v>
      </c>
      <c r="H8130" s="2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f t="shared" si="127"/>
        <v>0.33333333333333331</v>
      </c>
      <c r="C8131">
        <v>3571</v>
      </c>
      <c r="D8131" t="s">
        <v>129</v>
      </c>
      <c r="E8131" t="str">
        <f>TEXT(KPI[[#This Row],[order_date]],"dddd")</f>
        <v>Sunday</v>
      </c>
      <c r="F8131">
        <v>1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f t="shared" si="127"/>
        <v>0.33333333333333331</v>
      </c>
      <c r="C8132">
        <v>3571</v>
      </c>
      <c r="D8132" t="s">
        <v>126</v>
      </c>
      <c r="E8132" t="str">
        <f>TEXT(KPI[[#This Row],[order_date]],"dddd")</f>
        <v>Sunday</v>
      </c>
      <c r="F8132">
        <v>1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f t="shared" si="127"/>
        <v>0.33333333333333331</v>
      </c>
      <c r="C8133">
        <v>3571</v>
      </c>
      <c r="D8133" t="s">
        <v>140</v>
      </c>
      <c r="E8133" t="str">
        <f>TEXT(KPI[[#This Row],[order_date]],"dddd")</f>
        <v>Sunday</v>
      </c>
      <c r="F8133">
        <v>1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f t="shared" si="127"/>
        <v>1</v>
      </c>
      <c r="C8134">
        <v>3572</v>
      </c>
      <c r="D8134" t="s">
        <v>36</v>
      </c>
      <c r="E8134" t="str">
        <f>TEXT(KPI[[#This Row],[order_date]],"dddd")</f>
        <v>Sunday</v>
      </c>
      <c r="F8134">
        <v>1</v>
      </c>
      <c r="G8134" s="1">
        <v>42064</v>
      </c>
      <c r="H8134" s="2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f t="shared" si="127"/>
        <v>0.33333333333333331</v>
      </c>
      <c r="C8135">
        <v>3573</v>
      </c>
      <c r="D8135" t="s">
        <v>76</v>
      </c>
      <c r="E8135" t="str">
        <f>TEXT(KPI[[#This Row],[order_date]],"dddd")</f>
        <v>Sunday</v>
      </c>
      <c r="F8135">
        <v>1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f t="shared" si="127"/>
        <v>0.33333333333333331</v>
      </c>
      <c r="C8136">
        <v>3573</v>
      </c>
      <c r="D8136" t="s">
        <v>77</v>
      </c>
      <c r="E8136" t="str">
        <f>TEXT(KPI[[#This Row],[order_date]],"dddd")</f>
        <v>Sunday</v>
      </c>
      <c r="F8136">
        <v>1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f t="shared" si="127"/>
        <v>0.33333333333333331</v>
      </c>
      <c r="C8137">
        <v>3573</v>
      </c>
      <c r="D8137" t="s">
        <v>69</v>
      </c>
      <c r="E8137" t="str">
        <f>TEXT(KPI[[#This Row],[order_date]],"dddd")</f>
        <v>Sunday</v>
      </c>
      <c r="F8137">
        <v>1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f t="shared" si="127"/>
        <v>0.33333333333333331</v>
      </c>
      <c r="C8138">
        <v>3574</v>
      </c>
      <c r="D8138" t="s">
        <v>165</v>
      </c>
      <c r="E8138" t="str">
        <f>TEXT(KPI[[#This Row],[order_date]],"dddd")</f>
        <v>Sunday</v>
      </c>
      <c r="F8138">
        <v>1</v>
      </c>
      <c r="G8138" s="1">
        <v>42064</v>
      </c>
      <c r="H8138" s="2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f t="shared" si="127"/>
        <v>0.33333333333333331</v>
      </c>
      <c r="C8139">
        <v>3574</v>
      </c>
      <c r="D8139" t="s">
        <v>132</v>
      </c>
      <c r="E8139" t="str">
        <f>TEXT(KPI[[#This Row],[order_date]],"dddd")</f>
        <v>Sunday</v>
      </c>
      <c r="F8139">
        <v>1</v>
      </c>
      <c r="G8139" s="1">
        <v>42064</v>
      </c>
      <c r="H8139" s="2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f t="shared" si="127"/>
        <v>0.33333333333333331</v>
      </c>
      <c r="C8140">
        <v>3574</v>
      </c>
      <c r="D8140" t="s">
        <v>151</v>
      </c>
      <c r="E8140" t="str">
        <f>TEXT(KPI[[#This Row],[order_date]],"dddd")</f>
        <v>Sunday</v>
      </c>
      <c r="F8140">
        <v>1</v>
      </c>
      <c r="G8140" s="1">
        <v>42064</v>
      </c>
      <c r="H8140" s="2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f t="shared" si="127"/>
        <v>1</v>
      </c>
      <c r="C8141">
        <v>3575</v>
      </c>
      <c r="D8141" t="s">
        <v>122</v>
      </c>
      <c r="E8141" t="str">
        <f>TEXT(KPI[[#This Row],[order_date]],"dddd")</f>
        <v>Sunday</v>
      </c>
      <c r="F8141">
        <v>1</v>
      </c>
      <c r="G8141" s="1">
        <v>42064</v>
      </c>
      <c r="H8141" s="2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f t="shared" si="127"/>
        <v>0.33333333333333331</v>
      </c>
      <c r="C8142">
        <v>3576</v>
      </c>
      <c r="D8142" t="s">
        <v>20</v>
      </c>
      <c r="E8142" t="str">
        <f>TEXT(KPI[[#This Row],[order_date]],"dddd")</f>
        <v>Sunday</v>
      </c>
      <c r="F8142">
        <v>1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f t="shared" si="127"/>
        <v>0.33333333333333331</v>
      </c>
      <c r="C8143">
        <v>3576</v>
      </c>
      <c r="D8143" t="s">
        <v>77</v>
      </c>
      <c r="E8143" t="str">
        <f>TEXT(KPI[[#This Row],[order_date]],"dddd")</f>
        <v>Sunday</v>
      </c>
      <c r="F8143">
        <v>1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f t="shared" si="127"/>
        <v>0.33333333333333331</v>
      </c>
      <c r="C8144">
        <v>3576</v>
      </c>
      <c r="D8144" t="s">
        <v>151</v>
      </c>
      <c r="E8144" t="str">
        <f>TEXT(KPI[[#This Row],[order_date]],"dddd")</f>
        <v>Sunday</v>
      </c>
      <c r="F8144">
        <v>1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f t="shared" si="127"/>
        <v>1</v>
      </c>
      <c r="C8145">
        <v>3577</v>
      </c>
      <c r="D8145" t="s">
        <v>69</v>
      </c>
      <c r="E8145" t="str">
        <f>TEXT(KPI[[#This Row],[order_date]],"dddd")</f>
        <v>Sunday</v>
      </c>
      <c r="F8145">
        <v>1</v>
      </c>
      <c r="G8145" s="1">
        <v>42064</v>
      </c>
      <c r="H8145" s="2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f t="shared" si="127"/>
        <v>1</v>
      </c>
      <c r="C8146">
        <v>3578</v>
      </c>
      <c r="D8146" t="s">
        <v>76</v>
      </c>
      <c r="E8146" t="str">
        <f>TEXT(KPI[[#This Row],[order_date]],"dddd")</f>
        <v>Sunday</v>
      </c>
      <c r="F8146">
        <v>1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f t="shared" si="127"/>
        <v>0.5</v>
      </c>
      <c r="C8147">
        <v>3579</v>
      </c>
      <c r="D8147" t="s">
        <v>84</v>
      </c>
      <c r="E8147" t="str">
        <f>TEXT(KPI[[#This Row],[order_date]],"dddd")</f>
        <v>Sunday</v>
      </c>
      <c r="F8147">
        <v>1</v>
      </c>
      <c r="G8147" s="1">
        <v>42064</v>
      </c>
      <c r="H8147" s="2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f t="shared" si="127"/>
        <v>0.5</v>
      </c>
      <c r="C8148">
        <v>3579</v>
      </c>
      <c r="D8148" t="s">
        <v>50</v>
      </c>
      <c r="E8148" t="str">
        <f>TEXT(KPI[[#This Row],[order_date]],"dddd")</f>
        <v>Sunday</v>
      </c>
      <c r="F8148">
        <v>1</v>
      </c>
      <c r="G8148" s="1">
        <v>42064</v>
      </c>
      <c r="H8148" s="2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f t="shared" si="127"/>
        <v>1</v>
      </c>
      <c r="C8149">
        <v>3580</v>
      </c>
      <c r="D8149" t="s">
        <v>143</v>
      </c>
      <c r="E8149" t="str">
        <f>TEXT(KPI[[#This Row],[order_date]],"dddd")</f>
        <v>Monday</v>
      </c>
      <c r="F8149">
        <v>1</v>
      </c>
      <c r="G8149" s="1">
        <v>42065</v>
      </c>
      <c r="H8149" s="2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f t="shared" si="127"/>
        <v>1</v>
      </c>
      <c r="C8150">
        <v>3581</v>
      </c>
      <c r="D8150" t="s">
        <v>134</v>
      </c>
      <c r="E8150" t="str">
        <f>TEXT(KPI[[#This Row],[order_date]],"dddd")</f>
        <v>Monday</v>
      </c>
      <c r="F8150">
        <v>1</v>
      </c>
      <c r="G8150" s="1">
        <v>42065</v>
      </c>
      <c r="H8150" s="2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f t="shared" si="127"/>
        <v>0.5</v>
      </c>
      <c r="C8151">
        <v>3582</v>
      </c>
      <c r="D8151" t="s">
        <v>145</v>
      </c>
      <c r="E8151" t="str">
        <f>TEXT(KPI[[#This Row],[order_date]],"dddd")</f>
        <v>Monday</v>
      </c>
      <c r="F8151">
        <v>1</v>
      </c>
      <c r="G8151" s="1">
        <v>42065</v>
      </c>
      <c r="H8151" s="2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f t="shared" si="127"/>
        <v>0.5</v>
      </c>
      <c r="C8152">
        <v>3582</v>
      </c>
      <c r="D8152" t="s">
        <v>158</v>
      </c>
      <c r="E8152" t="str">
        <f>TEXT(KPI[[#This Row],[order_date]],"dddd")</f>
        <v>Monday</v>
      </c>
      <c r="F8152">
        <v>1</v>
      </c>
      <c r="G8152" s="1">
        <v>42065</v>
      </c>
      <c r="H8152" s="2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f t="shared" si="127"/>
        <v>7.6923076923076927E-2</v>
      </c>
      <c r="C8153">
        <v>3583</v>
      </c>
      <c r="D8153" t="s">
        <v>40</v>
      </c>
      <c r="E8153" t="str">
        <f>TEXT(KPI[[#This Row],[order_date]],"dddd")</f>
        <v>Monday</v>
      </c>
      <c r="F8153">
        <v>1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f t="shared" si="127"/>
        <v>7.6923076923076927E-2</v>
      </c>
      <c r="C8154">
        <v>3583</v>
      </c>
      <c r="D8154" t="s">
        <v>96</v>
      </c>
      <c r="E8154" t="str">
        <f>TEXT(KPI[[#This Row],[order_date]],"dddd")</f>
        <v>Monday</v>
      </c>
      <c r="F8154">
        <v>1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f t="shared" si="127"/>
        <v>7.6923076923076927E-2</v>
      </c>
      <c r="C8155">
        <v>3583</v>
      </c>
      <c r="D8155" t="s">
        <v>76</v>
      </c>
      <c r="E8155" t="str">
        <f>TEXT(KPI[[#This Row],[order_date]],"dddd")</f>
        <v>Monday</v>
      </c>
      <c r="F8155">
        <v>1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f t="shared" si="127"/>
        <v>7.6923076923076927E-2</v>
      </c>
      <c r="C8156">
        <v>3583</v>
      </c>
      <c r="D8156" t="s">
        <v>20</v>
      </c>
      <c r="E8156" t="str">
        <f>TEXT(KPI[[#This Row],[order_date]],"dddd")</f>
        <v>Monday</v>
      </c>
      <c r="F8156">
        <v>1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f t="shared" si="127"/>
        <v>7.6923076923076927E-2</v>
      </c>
      <c r="C8157">
        <v>3583</v>
      </c>
      <c r="D8157" t="s">
        <v>90</v>
      </c>
      <c r="E8157" t="str">
        <f>TEXT(KPI[[#This Row],[order_date]],"dddd")</f>
        <v>Monday</v>
      </c>
      <c r="F8157">
        <v>1</v>
      </c>
      <c r="G8157" s="1">
        <v>42065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f t="shared" si="127"/>
        <v>7.6923076923076927E-2</v>
      </c>
      <c r="C8158">
        <v>3583</v>
      </c>
      <c r="D8158" t="s">
        <v>54</v>
      </c>
      <c r="E8158" t="str">
        <f>TEXT(KPI[[#This Row],[order_date]],"dddd")</f>
        <v>Monday</v>
      </c>
      <c r="F8158">
        <v>1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f t="shared" si="127"/>
        <v>7.6923076923076927E-2</v>
      </c>
      <c r="C8159">
        <v>3583</v>
      </c>
      <c r="D8159" t="s">
        <v>29</v>
      </c>
      <c r="E8159" t="str">
        <f>TEXT(KPI[[#This Row],[order_date]],"dddd")</f>
        <v>Monday</v>
      </c>
      <c r="F8159">
        <v>1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f t="shared" si="127"/>
        <v>7.6923076923076927E-2</v>
      </c>
      <c r="C8160">
        <v>3583</v>
      </c>
      <c r="D8160" t="s">
        <v>121</v>
      </c>
      <c r="E8160" t="str">
        <f>TEXT(KPI[[#This Row],[order_date]],"dddd")</f>
        <v>Monday</v>
      </c>
      <c r="F8160">
        <v>1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f t="shared" si="127"/>
        <v>7.6923076923076927E-2</v>
      </c>
      <c r="C8161">
        <v>3583</v>
      </c>
      <c r="D8161" t="s">
        <v>69</v>
      </c>
      <c r="E8161" t="str">
        <f>TEXT(KPI[[#This Row],[order_date]],"dddd")</f>
        <v>Monday</v>
      </c>
      <c r="F8161">
        <v>1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f t="shared" si="127"/>
        <v>7.6923076923076927E-2</v>
      </c>
      <c r="C8162">
        <v>3583</v>
      </c>
      <c r="D8162" t="s">
        <v>59</v>
      </c>
      <c r="E8162" t="str">
        <f>TEXT(KPI[[#This Row],[order_date]],"dddd")</f>
        <v>Monday</v>
      </c>
      <c r="F8162">
        <v>1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f t="shared" si="127"/>
        <v>7.6923076923076927E-2</v>
      </c>
      <c r="C8163">
        <v>3583</v>
      </c>
      <c r="D8163" t="s">
        <v>158</v>
      </c>
      <c r="E8163" t="str">
        <f>TEXT(KPI[[#This Row],[order_date]],"dddd")</f>
        <v>Monday</v>
      </c>
      <c r="F8163">
        <v>1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f t="shared" si="127"/>
        <v>7.6923076923076927E-2</v>
      </c>
      <c r="C8164">
        <v>3583</v>
      </c>
      <c r="D8164" t="s">
        <v>164</v>
      </c>
      <c r="E8164" t="str">
        <f>TEXT(KPI[[#This Row],[order_date]],"dddd")</f>
        <v>Monday</v>
      </c>
      <c r="F8164">
        <v>1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f t="shared" si="127"/>
        <v>7.6923076923076927E-2</v>
      </c>
      <c r="C8165">
        <v>3583</v>
      </c>
      <c r="D8165" t="s">
        <v>157</v>
      </c>
      <c r="E8165" t="str">
        <f>TEXT(KPI[[#This Row],[order_date]],"dddd")</f>
        <v>Monday</v>
      </c>
      <c r="F8165">
        <v>1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f t="shared" si="127"/>
        <v>0.33333333333333331</v>
      </c>
      <c r="C8166">
        <v>3584</v>
      </c>
      <c r="D8166" t="s">
        <v>168</v>
      </c>
      <c r="E8166" t="str">
        <f>TEXT(KPI[[#This Row],[order_date]],"dddd")</f>
        <v>Monday</v>
      </c>
      <c r="F8166">
        <v>1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f t="shared" si="127"/>
        <v>0.33333333333333331</v>
      </c>
      <c r="C8167">
        <v>3584</v>
      </c>
      <c r="D8167" t="s">
        <v>20</v>
      </c>
      <c r="E8167" t="str">
        <f>TEXT(KPI[[#This Row],[order_date]],"dddd")</f>
        <v>Monday</v>
      </c>
      <c r="F8167">
        <v>1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f t="shared" si="127"/>
        <v>0.33333333333333331</v>
      </c>
      <c r="C8168">
        <v>3584</v>
      </c>
      <c r="D8168" t="s">
        <v>137</v>
      </c>
      <c r="E8168" t="str">
        <f>TEXT(KPI[[#This Row],[order_date]],"dddd")</f>
        <v>Monday</v>
      </c>
      <c r="F8168">
        <v>1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f t="shared" si="127"/>
        <v>1</v>
      </c>
      <c r="C8169">
        <v>3585</v>
      </c>
      <c r="D8169" t="s">
        <v>112</v>
      </c>
      <c r="E8169" t="str">
        <f>TEXT(KPI[[#This Row],[order_date]],"dddd")</f>
        <v>Monday</v>
      </c>
      <c r="F8169">
        <v>1</v>
      </c>
      <c r="G8169" s="1">
        <v>42065</v>
      </c>
      <c r="H8169" s="2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f t="shared" si="127"/>
        <v>1</v>
      </c>
      <c r="C8170">
        <v>3586</v>
      </c>
      <c r="D8170" t="s">
        <v>118</v>
      </c>
      <c r="E8170" t="str">
        <f>TEXT(KPI[[#This Row],[order_date]],"dddd")</f>
        <v>Monday</v>
      </c>
      <c r="F8170">
        <v>1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f t="shared" si="127"/>
        <v>0.33333333333333331</v>
      </c>
      <c r="C8171">
        <v>3587</v>
      </c>
      <c r="D8171" t="s">
        <v>25</v>
      </c>
      <c r="E8171" t="str">
        <f>TEXT(KPI[[#This Row],[order_date]],"dddd")</f>
        <v>Monday</v>
      </c>
      <c r="F8171">
        <v>1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f t="shared" si="127"/>
        <v>0.33333333333333331</v>
      </c>
      <c r="C8172">
        <v>3587</v>
      </c>
      <c r="D8172" t="s">
        <v>148</v>
      </c>
      <c r="E8172" t="str">
        <f>TEXT(KPI[[#This Row],[order_date]],"dddd")</f>
        <v>Monday</v>
      </c>
      <c r="F8172">
        <v>1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f t="shared" si="127"/>
        <v>0.33333333333333331</v>
      </c>
      <c r="C8173">
        <v>3587</v>
      </c>
      <c r="D8173" t="s">
        <v>109</v>
      </c>
      <c r="E8173" t="str">
        <f>TEXT(KPI[[#This Row],[order_date]],"dddd")</f>
        <v>Monday</v>
      </c>
      <c r="F8173">
        <v>1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f t="shared" si="127"/>
        <v>1</v>
      </c>
      <c r="C8174">
        <v>3588</v>
      </c>
      <c r="D8174" t="s">
        <v>135</v>
      </c>
      <c r="E8174" t="str">
        <f>TEXT(KPI[[#This Row],[order_date]],"dddd")</f>
        <v>Monday</v>
      </c>
      <c r="F8174">
        <v>1</v>
      </c>
      <c r="G8174" s="1">
        <v>42065</v>
      </c>
      <c r="H8174" s="2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f t="shared" si="127"/>
        <v>0.1111111111111111</v>
      </c>
      <c r="C8175">
        <v>3589</v>
      </c>
      <c r="D8175" t="s">
        <v>40</v>
      </c>
      <c r="E8175" t="str">
        <f>TEXT(KPI[[#This Row],[order_date]],"dddd")</f>
        <v>Monday</v>
      </c>
      <c r="F8175">
        <v>1</v>
      </c>
      <c r="G8175" s="1">
        <v>42065</v>
      </c>
      <c r="H8175" s="2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f t="shared" si="127"/>
        <v>0.1111111111111111</v>
      </c>
      <c r="C8176">
        <v>3589</v>
      </c>
      <c r="D8176" t="s">
        <v>73</v>
      </c>
      <c r="E8176" t="str">
        <f>TEXT(KPI[[#This Row],[order_date]],"dddd")</f>
        <v>Monday</v>
      </c>
      <c r="F8176">
        <v>1</v>
      </c>
      <c r="G8176" s="1">
        <v>42065</v>
      </c>
      <c r="H8176" s="2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f t="shared" si="127"/>
        <v>0.1111111111111111</v>
      </c>
      <c r="C8177">
        <v>3589</v>
      </c>
      <c r="D8177" t="s">
        <v>81</v>
      </c>
      <c r="E8177" t="str">
        <f>TEXT(KPI[[#This Row],[order_date]],"dddd")</f>
        <v>Monday</v>
      </c>
      <c r="F8177">
        <v>1</v>
      </c>
      <c r="G8177" s="1">
        <v>42065</v>
      </c>
      <c r="H8177" s="2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f t="shared" si="127"/>
        <v>0.1111111111111111</v>
      </c>
      <c r="C8178">
        <v>3589</v>
      </c>
      <c r="D8178" t="s">
        <v>12</v>
      </c>
      <c r="E8178" t="str">
        <f>TEXT(KPI[[#This Row],[order_date]],"dddd")</f>
        <v>Monday</v>
      </c>
      <c r="F8178">
        <v>1</v>
      </c>
      <c r="G8178" s="1">
        <v>42065</v>
      </c>
      <c r="H8178" s="2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f t="shared" si="127"/>
        <v>0.1111111111111111</v>
      </c>
      <c r="C8179">
        <v>3589</v>
      </c>
      <c r="D8179" t="s">
        <v>103</v>
      </c>
      <c r="E8179" t="str">
        <f>TEXT(KPI[[#This Row],[order_date]],"dddd")</f>
        <v>Monday</v>
      </c>
      <c r="F8179">
        <v>1</v>
      </c>
      <c r="G8179" s="1">
        <v>42065</v>
      </c>
      <c r="H8179" s="2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f t="shared" si="127"/>
        <v>0.1111111111111111</v>
      </c>
      <c r="C8180">
        <v>3589</v>
      </c>
      <c r="D8180" t="s">
        <v>163</v>
      </c>
      <c r="E8180" t="str">
        <f>TEXT(KPI[[#This Row],[order_date]],"dddd")</f>
        <v>Monday</v>
      </c>
      <c r="F8180">
        <v>1</v>
      </c>
      <c r="G8180" s="1">
        <v>42065</v>
      </c>
      <c r="H8180" s="2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f t="shared" si="127"/>
        <v>0.1111111111111111</v>
      </c>
      <c r="C8181">
        <v>3589</v>
      </c>
      <c r="D8181" t="s">
        <v>140</v>
      </c>
      <c r="E8181" t="str">
        <f>TEXT(KPI[[#This Row],[order_date]],"dddd")</f>
        <v>Monday</v>
      </c>
      <c r="F8181">
        <v>1</v>
      </c>
      <c r="G8181" s="1">
        <v>42065</v>
      </c>
      <c r="H8181" s="2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f t="shared" si="127"/>
        <v>0.1111111111111111</v>
      </c>
      <c r="C8182">
        <v>3589</v>
      </c>
      <c r="D8182" t="s">
        <v>154</v>
      </c>
      <c r="E8182" t="str">
        <f>TEXT(KPI[[#This Row],[order_date]],"dddd")</f>
        <v>Monday</v>
      </c>
      <c r="F8182">
        <v>1</v>
      </c>
      <c r="G8182" s="1">
        <v>42065</v>
      </c>
      <c r="H8182" s="2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f t="shared" si="127"/>
        <v>0.1111111111111111</v>
      </c>
      <c r="C8183">
        <v>3589</v>
      </c>
      <c r="D8183" t="s">
        <v>65</v>
      </c>
      <c r="E8183" t="str">
        <f>TEXT(KPI[[#This Row],[order_date]],"dddd")</f>
        <v>Monday</v>
      </c>
      <c r="F8183">
        <v>1</v>
      </c>
      <c r="G8183" s="1">
        <v>42065</v>
      </c>
      <c r="H8183" s="2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f t="shared" si="127"/>
        <v>0.25</v>
      </c>
      <c r="C8184">
        <v>3590</v>
      </c>
      <c r="D8184" t="s">
        <v>132</v>
      </c>
      <c r="E8184" t="str">
        <f>TEXT(KPI[[#This Row],[order_date]],"dddd")</f>
        <v>Monday</v>
      </c>
      <c r="F8184">
        <v>1</v>
      </c>
      <c r="G8184" s="1">
        <v>42065</v>
      </c>
      <c r="H8184" s="2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f t="shared" si="127"/>
        <v>0.25</v>
      </c>
      <c r="C8185">
        <v>3590</v>
      </c>
      <c r="D8185" t="s">
        <v>159</v>
      </c>
      <c r="E8185" t="str">
        <f>TEXT(KPI[[#This Row],[order_date]],"dddd")</f>
        <v>Monday</v>
      </c>
      <c r="F8185">
        <v>1</v>
      </c>
      <c r="G8185" s="1">
        <v>42065</v>
      </c>
      <c r="H8185" s="2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f t="shared" si="127"/>
        <v>0.25</v>
      </c>
      <c r="C8186">
        <v>3590</v>
      </c>
      <c r="D8186" t="s">
        <v>59</v>
      </c>
      <c r="E8186" t="str">
        <f>TEXT(KPI[[#This Row],[order_date]],"dddd")</f>
        <v>Monday</v>
      </c>
      <c r="F8186">
        <v>1</v>
      </c>
      <c r="G8186" s="1">
        <v>42065</v>
      </c>
      <c r="H8186" s="2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f t="shared" si="127"/>
        <v>0.25</v>
      </c>
      <c r="C8187">
        <v>3590</v>
      </c>
      <c r="D8187" t="s">
        <v>158</v>
      </c>
      <c r="E8187" t="str">
        <f>TEXT(KPI[[#This Row],[order_date]],"dddd")</f>
        <v>Monday</v>
      </c>
      <c r="F8187">
        <v>1</v>
      </c>
      <c r="G8187" s="1">
        <v>42065</v>
      </c>
      <c r="H8187" s="2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f t="shared" si="127"/>
        <v>1</v>
      </c>
      <c r="C8188">
        <v>3591</v>
      </c>
      <c r="D8188" t="s">
        <v>25</v>
      </c>
      <c r="E8188" t="str">
        <f>TEXT(KPI[[#This Row],[order_date]],"dddd")</f>
        <v>Monday</v>
      </c>
      <c r="F8188">
        <v>1</v>
      </c>
      <c r="G8188" s="1">
        <v>42065</v>
      </c>
      <c r="H8188" s="2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f t="shared" si="127"/>
        <v>1</v>
      </c>
      <c r="C8189">
        <v>3592</v>
      </c>
      <c r="D8189" t="s">
        <v>171</v>
      </c>
      <c r="E8189" t="str">
        <f>TEXT(KPI[[#This Row],[order_date]],"dddd")</f>
        <v>Monday</v>
      </c>
      <c r="F8189">
        <v>1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f t="shared" si="127"/>
        <v>0.25</v>
      </c>
      <c r="C8190">
        <v>3593</v>
      </c>
      <c r="D8190" t="s">
        <v>73</v>
      </c>
      <c r="E8190" t="str">
        <f>TEXT(KPI[[#This Row],[order_date]],"dddd")</f>
        <v>Monday</v>
      </c>
      <c r="F8190">
        <v>1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f t="shared" si="127"/>
        <v>0.25</v>
      </c>
      <c r="C8191">
        <v>3593</v>
      </c>
      <c r="D8191" t="s">
        <v>51</v>
      </c>
      <c r="E8191" t="str">
        <f>TEXT(KPI[[#This Row],[order_date]],"dddd")</f>
        <v>Monday</v>
      </c>
      <c r="F8191">
        <v>1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f t="shared" si="127"/>
        <v>0.25</v>
      </c>
      <c r="C8192">
        <v>3593</v>
      </c>
      <c r="D8192" t="s">
        <v>69</v>
      </c>
      <c r="E8192" t="str">
        <f>TEXT(KPI[[#This Row],[order_date]],"dddd")</f>
        <v>Monday</v>
      </c>
      <c r="F8192">
        <v>1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f t="shared" si="127"/>
        <v>0.25</v>
      </c>
      <c r="C8193">
        <v>3593</v>
      </c>
      <c r="D8193" t="s">
        <v>59</v>
      </c>
      <c r="E8193" t="str">
        <f>TEXT(KPI[[#This Row],[order_date]],"dddd")</f>
        <v>Monday</v>
      </c>
      <c r="F8193">
        <v>1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f t="shared" ref="B8194:B8257" si="128">1/COUNTIF(C:C,C8194)</f>
        <v>1</v>
      </c>
      <c r="C8194">
        <v>3594</v>
      </c>
      <c r="D8194" t="s">
        <v>143</v>
      </c>
      <c r="E8194" t="str">
        <f>TEXT(KPI[[#This Row],[order_date]],"dddd")</f>
        <v>Monday</v>
      </c>
      <c r="F8194">
        <v>1</v>
      </c>
      <c r="G8194" s="1">
        <v>42065</v>
      </c>
      <c r="H8194" s="2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f t="shared" si="128"/>
        <v>0.5</v>
      </c>
      <c r="C8195">
        <v>3595</v>
      </c>
      <c r="D8195" t="s">
        <v>165</v>
      </c>
      <c r="E8195" t="str">
        <f>TEXT(KPI[[#This Row],[order_date]],"dddd")</f>
        <v>Monday</v>
      </c>
      <c r="F8195">
        <v>1</v>
      </c>
      <c r="G8195" s="1">
        <v>42065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f t="shared" si="128"/>
        <v>0.5</v>
      </c>
      <c r="C8196">
        <v>3595</v>
      </c>
      <c r="D8196" t="s">
        <v>73</v>
      </c>
      <c r="E8196" t="str">
        <f>TEXT(KPI[[#This Row],[order_date]],"dddd")</f>
        <v>Monday</v>
      </c>
      <c r="F8196">
        <v>1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f t="shared" si="128"/>
        <v>1</v>
      </c>
      <c r="C8197">
        <v>3596</v>
      </c>
      <c r="D8197" t="s">
        <v>84</v>
      </c>
      <c r="E8197" t="str">
        <f>TEXT(KPI[[#This Row],[order_date]],"dddd")</f>
        <v>Monday</v>
      </c>
      <c r="F8197">
        <v>1</v>
      </c>
      <c r="G8197" s="1">
        <v>42065</v>
      </c>
      <c r="H8197" s="2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f t="shared" si="128"/>
        <v>1</v>
      </c>
      <c r="C8198">
        <v>3597</v>
      </c>
      <c r="D8198" t="s">
        <v>109</v>
      </c>
      <c r="E8198" t="str">
        <f>TEXT(KPI[[#This Row],[order_date]],"dddd")</f>
        <v>Monday</v>
      </c>
      <c r="F8198">
        <v>1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f t="shared" si="128"/>
        <v>1</v>
      </c>
      <c r="C8199">
        <v>3598</v>
      </c>
      <c r="D8199" t="s">
        <v>87</v>
      </c>
      <c r="E8199" t="str">
        <f>TEXT(KPI[[#This Row],[order_date]],"dddd")</f>
        <v>Monday</v>
      </c>
      <c r="F8199">
        <v>1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f t="shared" si="128"/>
        <v>1</v>
      </c>
      <c r="C8200">
        <v>3599</v>
      </c>
      <c r="D8200" t="s">
        <v>96</v>
      </c>
      <c r="E8200" t="str">
        <f>TEXT(KPI[[#This Row],[order_date]],"dddd")</f>
        <v>Monday</v>
      </c>
      <c r="F8200">
        <v>1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f t="shared" si="128"/>
        <v>0.5</v>
      </c>
      <c r="C8201">
        <v>3600</v>
      </c>
      <c r="D8201" t="s">
        <v>152</v>
      </c>
      <c r="E8201" t="str">
        <f>TEXT(KPI[[#This Row],[order_date]],"dddd")</f>
        <v>Monday</v>
      </c>
      <c r="F8201">
        <v>1</v>
      </c>
      <c r="G8201" s="1">
        <v>42065</v>
      </c>
      <c r="H8201" s="2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f t="shared" si="128"/>
        <v>0.5</v>
      </c>
      <c r="C8202">
        <v>3600</v>
      </c>
      <c r="D8202" t="s">
        <v>47</v>
      </c>
      <c r="E8202" t="str">
        <f>TEXT(KPI[[#This Row],[order_date]],"dddd")</f>
        <v>Monday</v>
      </c>
      <c r="F8202">
        <v>1</v>
      </c>
      <c r="G8202" s="1">
        <v>42065</v>
      </c>
      <c r="H8202" s="2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f t="shared" si="128"/>
        <v>0.33333333333333331</v>
      </c>
      <c r="C8203">
        <v>3601</v>
      </c>
      <c r="D8203" t="s">
        <v>12</v>
      </c>
      <c r="E8203" t="str">
        <f>TEXT(KPI[[#This Row],[order_date]],"dddd")</f>
        <v>Monday</v>
      </c>
      <c r="F8203">
        <v>1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f t="shared" si="128"/>
        <v>0.33333333333333331</v>
      </c>
      <c r="C8204">
        <v>3601</v>
      </c>
      <c r="D8204" t="s">
        <v>143</v>
      </c>
      <c r="E8204" t="str">
        <f>TEXT(KPI[[#This Row],[order_date]],"dddd")</f>
        <v>Monday</v>
      </c>
      <c r="F8204">
        <v>1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f t="shared" si="128"/>
        <v>0.33333333333333331</v>
      </c>
      <c r="C8205">
        <v>3601</v>
      </c>
      <c r="D8205" t="s">
        <v>147</v>
      </c>
      <c r="E8205" t="str">
        <f>TEXT(KPI[[#This Row],[order_date]],"dddd")</f>
        <v>Monday</v>
      </c>
      <c r="F8205">
        <v>1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f t="shared" si="128"/>
        <v>1</v>
      </c>
      <c r="C8206">
        <v>3602</v>
      </c>
      <c r="D8206" t="s">
        <v>68</v>
      </c>
      <c r="E8206" t="str">
        <f>TEXT(KPI[[#This Row],[order_date]],"dddd")</f>
        <v>Monday</v>
      </c>
      <c r="F8206">
        <v>1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f t="shared" si="128"/>
        <v>1</v>
      </c>
      <c r="C8207">
        <v>3603</v>
      </c>
      <c r="D8207" t="s">
        <v>84</v>
      </c>
      <c r="E8207" t="str">
        <f>TEXT(KPI[[#This Row],[order_date]],"dddd")</f>
        <v>Monday</v>
      </c>
      <c r="F8207">
        <v>1</v>
      </c>
      <c r="G8207" s="1">
        <v>42065</v>
      </c>
      <c r="H8207" s="2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f t="shared" si="128"/>
        <v>1</v>
      </c>
      <c r="C8208">
        <v>3604</v>
      </c>
      <c r="D8208" t="s">
        <v>80</v>
      </c>
      <c r="E8208" t="str">
        <f>TEXT(KPI[[#This Row],[order_date]],"dddd")</f>
        <v>Monday</v>
      </c>
      <c r="F8208">
        <v>1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f t="shared" si="128"/>
        <v>0.5</v>
      </c>
      <c r="C8209">
        <v>3605</v>
      </c>
      <c r="D8209" t="s">
        <v>132</v>
      </c>
      <c r="E8209" t="str">
        <f>TEXT(KPI[[#This Row],[order_date]],"dddd")</f>
        <v>Monday</v>
      </c>
      <c r="F8209">
        <v>1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f t="shared" si="128"/>
        <v>0.5</v>
      </c>
      <c r="C8210">
        <v>3605</v>
      </c>
      <c r="D8210" t="s">
        <v>145</v>
      </c>
      <c r="E8210" t="str">
        <f>TEXT(KPI[[#This Row],[order_date]],"dddd")</f>
        <v>Monday</v>
      </c>
      <c r="F8210">
        <v>1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f t="shared" si="128"/>
        <v>0.33333333333333331</v>
      </c>
      <c r="C8211">
        <v>3606</v>
      </c>
      <c r="D8211" t="s">
        <v>36</v>
      </c>
      <c r="E8211" t="str">
        <f>TEXT(KPI[[#This Row],[order_date]],"dddd")</f>
        <v>Monday</v>
      </c>
      <c r="F8211">
        <v>1</v>
      </c>
      <c r="G8211" s="1">
        <v>42065</v>
      </c>
      <c r="H8211" s="2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f t="shared" si="128"/>
        <v>0.33333333333333331</v>
      </c>
      <c r="C8212">
        <v>3606</v>
      </c>
      <c r="D8212" t="s">
        <v>113</v>
      </c>
      <c r="E8212" t="str">
        <f>TEXT(KPI[[#This Row],[order_date]],"dddd")</f>
        <v>Monday</v>
      </c>
      <c r="F8212">
        <v>1</v>
      </c>
      <c r="G8212" s="1">
        <v>42065</v>
      </c>
      <c r="H8212" s="2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f t="shared" si="128"/>
        <v>0.33333333333333331</v>
      </c>
      <c r="C8213">
        <v>3606</v>
      </c>
      <c r="D8213" t="s">
        <v>59</v>
      </c>
      <c r="E8213" t="str">
        <f>TEXT(KPI[[#This Row],[order_date]],"dddd")</f>
        <v>Monday</v>
      </c>
      <c r="F8213">
        <v>1</v>
      </c>
      <c r="G8213" s="1">
        <v>42065</v>
      </c>
      <c r="H8213" s="2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f t="shared" si="128"/>
        <v>0.5</v>
      </c>
      <c r="C8214">
        <v>3607</v>
      </c>
      <c r="D8214" t="s">
        <v>157</v>
      </c>
      <c r="E8214" t="str">
        <f>TEXT(KPI[[#This Row],[order_date]],"dddd")</f>
        <v>Monday</v>
      </c>
      <c r="F8214">
        <v>1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f t="shared" si="128"/>
        <v>0.5</v>
      </c>
      <c r="C8215">
        <v>3607</v>
      </c>
      <c r="D8215" t="s">
        <v>152</v>
      </c>
      <c r="E8215" t="str">
        <f>TEXT(KPI[[#This Row],[order_date]],"dddd")</f>
        <v>Monday</v>
      </c>
      <c r="F8215">
        <v>1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f t="shared" si="128"/>
        <v>0.25</v>
      </c>
      <c r="C8216">
        <v>3608</v>
      </c>
      <c r="D8216" t="s">
        <v>72</v>
      </c>
      <c r="E8216" t="str">
        <f>TEXT(KPI[[#This Row],[order_date]],"dddd")</f>
        <v>Monday</v>
      </c>
      <c r="F8216">
        <v>1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f t="shared" si="128"/>
        <v>0.25</v>
      </c>
      <c r="C8217">
        <v>3608</v>
      </c>
      <c r="D8217" t="s">
        <v>51</v>
      </c>
      <c r="E8217" t="str">
        <f>TEXT(KPI[[#This Row],[order_date]],"dddd")</f>
        <v>Monday</v>
      </c>
      <c r="F8217">
        <v>1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f t="shared" si="128"/>
        <v>0.25</v>
      </c>
      <c r="C8218">
        <v>3608</v>
      </c>
      <c r="D8218" t="s">
        <v>54</v>
      </c>
      <c r="E8218" t="str">
        <f>TEXT(KPI[[#This Row],[order_date]],"dddd")</f>
        <v>Monday</v>
      </c>
      <c r="F8218">
        <v>1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f t="shared" si="128"/>
        <v>0.25</v>
      </c>
      <c r="C8219">
        <v>3608</v>
      </c>
      <c r="D8219" t="s">
        <v>68</v>
      </c>
      <c r="E8219" t="str">
        <f>TEXT(KPI[[#This Row],[order_date]],"dddd")</f>
        <v>Monday</v>
      </c>
      <c r="F8219">
        <v>1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f t="shared" si="128"/>
        <v>0.5</v>
      </c>
      <c r="C8220">
        <v>3609</v>
      </c>
      <c r="D8220" t="s">
        <v>72</v>
      </c>
      <c r="E8220" t="str">
        <f>TEXT(KPI[[#This Row],[order_date]],"dddd")</f>
        <v>Monday</v>
      </c>
      <c r="F8220">
        <v>1</v>
      </c>
      <c r="G8220" s="1">
        <v>42065</v>
      </c>
      <c r="H8220" s="2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f t="shared" si="128"/>
        <v>0.5</v>
      </c>
      <c r="C8221">
        <v>3609</v>
      </c>
      <c r="D8221" t="s">
        <v>151</v>
      </c>
      <c r="E8221" t="str">
        <f>TEXT(KPI[[#This Row],[order_date]],"dddd")</f>
        <v>Monday</v>
      </c>
      <c r="F8221">
        <v>1</v>
      </c>
      <c r="G8221" s="1">
        <v>42065</v>
      </c>
      <c r="H8221" s="2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f t="shared" si="128"/>
        <v>0.33333333333333331</v>
      </c>
      <c r="C8222">
        <v>3610</v>
      </c>
      <c r="D8222" t="s">
        <v>17</v>
      </c>
      <c r="E8222" t="str">
        <f>TEXT(KPI[[#This Row],[order_date]],"dddd")</f>
        <v>Monday</v>
      </c>
      <c r="F8222">
        <v>2</v>
      </c>
      <c r="G8222" s="1">
        <v>42065</v>
      </c>
      <c r="H8222" s="2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f t="shared" si="128"/>
        <v>0.33333333333333331</v>
      </c>
      <c r="C8223">
        <v>3610</v>
      </c>
      <c r="D8223" t="s">
        <v>50</v>
      </c>
      <c r="E8223" t="str">
        <f>TEXT(KPI[[#This Row],[order_date]],"dddd")</f>
        <v>Monday</v>
      </c>
      <c r="F8223">
        <v>1</v>
      </c>
      <c r="G8223" s="1">
        <v>42065</v>
      </c>
      <c r="H8223" s="2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f t="shared" si="128"/>
        <v>0.33333333333333331</v>
      </c>
      <c r="C8224">
        <v>3610</v>
      </c>
      <c r="D8224" t="s">
        <v>153</v>
      </c>
      <c r="E8224" t="str">
        <f>TEXT(KPI[[#This Row],[order_date]],"dddd")</f>
        <v>Monday</v>
      </c>
      <c r="F8224">
        <v>1</v>
      </c>
      <c r="G8224" s="1">
        <v>42065</v>
      </c>
      <c r="H8224" s="2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f t="shared" si="128"/>
        <v>1</v>
      </c>
      <c r="C8225">
        <v>3611</v>
      </c>
      <c r="D8225" t="s">
        <v>147</v>
      </c>
      <c r="E8225" t="str">
        <f>TEXT(KPI[[#This Row],[order_date]],"dddd")</f>
        <v>Monday</v>
      </c>
      <c r="F8225">
        <v>1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f t="shared" si="128"/>
        <v>1</v>
      </c>
      <c r="C8226">
        <v>3612</v>
      </c>
      <c r="D8226" t="s">
        <v>164</v>
      </c>
      <c r="E8226" t="str">
        <f>TEXT(KPI[[#This Row],[order_date]],"dddd")</f>
        <v>Monday</v>
      </c>
      <c r="F8226">
        <v>1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f t="shared" si="128"/>
        <v>0.5</v>
      </c>
      <c r="C8227">
        <v>3613</v>
      </c>
      <c r="D8227" t="s">
        <v>90</v>
      </c>
      <c r="E8227" t="str">
        <f>TEXT(KPI[[#This Row],[order_date]],"dddd")</f>
        <v>Monday</v>
      </c>
      <c r="F8227">
        <v>1</v>
      </c>
      <c r="G8227" s="1">
        <v>42065</v>
      </c>
      <c r="H8227" s="2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f t="shared" si="128"/>
        <v>0.5</v>
      </c>
      <c r="C8228">
        <v>3613</v>
      </c>
      <c r="D8228" t="s">
        <v>140</v>
      </c>
      <c r="E8228" t="str">
        <f>TEXT(KPI[[#This Row],[order_date]],"dddd")</f>
        <v>Monday</v>
      </c>
      <c r="F8228">
        <v>1</v>
      </c>
      <c r="G8228" s="1">
        <v>42065</v>
      </c>
      <c r="H8228" s="2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f t="shared" si="128"/>
        <v>0.5</v>
      </c>
      <c r="C8229">
        <v>3614</v>
      </c>
      <c r="D8229" t="s">
        <v>113</v>
      </c>
      <c r="E8229" t="str">
        <f>TEXT(KPI[[#This Row],[order_date]],"dddd")</f>
        <v>Monday</v>
      </c>
      <c r="F8229">
        <v>1</v>
      </c>
      <c r="G8229" s="1">
        <v>42065</v>
      </c>
      <c r="H8229" s="2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f t="shared" si="128"/>
        <v>0.5</v>
      </c>
      <c r="C8230">
        <v>3614</v>
      </c>
      <c r="D8230" t="s">
        <v>62</v>
      </c>
      <c r="E8230" t="str">
        <f>TEXT(KPI[[#This Row],[order_date]],"dddd")</f>
        <v>Monday</v>
      </c>
      <c r="F8230">
        <v>1</v>
      </c>
      <c r="G8230" s="1">
        <v>42065</v>
      </c>
      <c r="H8230" s="2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f t="shared" si="128"/>
        <v>0.33333333333333331</v>
      </c>
      <c r="C8231">
        <v>3615</v>
      </c>
      <c r="D8231" t="s">
        <v>40</v>
      </c>
      <c r="E8231" t="str">
        <f>TEXT(KPI[[#This Row],[order_date]],"dddd")</f>
        <v>Monday</v>
      </c>
      <c r="F8231">
        <v>1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f t="shared" si="128"/>
        <v>0.33333333333333331</v>
      </c>
      <c r="C8232">
        <v>3615</v>
      </c>
      <c r="D8232" t="s">
        <v>76</v>
      </c>
      <c r="E8232" t="str">
        <f>TEXT(KPI[[#This Row],[order_date]],"dddd")</f>
        <v>Monday</v>
      </c>
      <c r="F8232">
        <v>1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f t="shared" si="128"/>
        <v>0.33333333333333331</v>
      </c>
      <c r="C8233">
        <v>3615</v>
      </c>
      <c r="D8233" t="s">
        <v>119</v>
      </c>
      <c r="E8233" t="str">
        <f>TEXT(KPI[[#This Row],[order_date]],"dddd")</f>
        <v>Monday</v>
      </c>
      <c r="F8233">
        <v>1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f t="shared" si="128"/>
        <v>0.5</v>
      </c>
      <c r="C8234">
        <v>3616</v>
      </c>
      <c r="D8234" t="s">
        <v>73</v>
      </c>
      <c r="E8234" t="str">
        <f>TEXT(KPI[[#This Row],[order_date]],"dddd")</f>
        <v>Monday</v>
      </c>
      <c r="F8234">
        <v>1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f t="shared" si="128"/>
        <v>0.5</v>
      </c>
      <c r="C8235">
        <v>3616</v>
      </c>
      <c r="D8235" t="s">
        <v>65</v>
      </c>
      <c r="E8235" t="str">
        <f>TEXT(KPI[[#This Row],[order_date]],"dddd")</f>
        <v>Monday</v>
      </c>
      <c r="F8235">
        <v>1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f t="shared" si="128"/>
        <v>0.33333333333333331</v>
      </c>
      <c r="C8236">
        <v>3617</v>
      </c>
      <c r="D8236" t="s">
        <v>72</v>
      </c>
      <c r="E8236" t="str">
        <f>TEXT(KPI[[#This Row],[order_date]],"dddd")</f>
        <v>Monday</v>
      </c>
      <c r="F8236">
        <v>1</v>
      </c>
      <c r="G8236" s="1">
        <v>42065</v>
      </c>
      <c r="H8236" s="2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f t="shared" si="128"/>
        <v>0.33333333333333331</v>
      </c>
      <c r="C8237">
        <v>3617</v>
      </c>
      <c r="D8237" t="s">
        <v>69</v>
      </c>
      <c r="E8237" t="str">
        <f>TEXT(KPI[[#This Row],[order_date]],"dddd")</f>
        <v>Monday</v>
      </c>
      <c r="F8237">
        <v>1</v>
      </c>
      <c r="G8237" s="1">
        <v>42065</v>
      </c>
      <c r="H8237" s="2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f t="shared" si="128"/>
        <v>0.33333333333333331</v>
      </c>
      <c r="C8238">
        <v>3617</v>
      </c>
      <c r="D8238" t="s">
        <v>122</v>
      </c>
      <c r="E8238" t="str">
        <f>TEXT(KPI[[#This Row],[order_date]],"dddd")</f>
        <v>Monday</v>
      </c>
      <c r="F8238">
        <v>1</v>
      </c>
      <c r="G8238" s="1">
        <v>42065</v>
      </c>
      <c r="H8238" s="2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f t="shared" si="128"/>
        <v>0.25</v>
      </c>
      <c r="C8239">
        <v>3618</v>
      </c>
      <c r="D8239" t="s">
        <v>84</v>
      </c>
      <c r="E8239" t="str">
        <f>TEXT(KPI[[#This Row],[order_date]],"dddd")</f>
        <v>Monday</v>
      </c>
      <c r="F8239">
        <v>1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f t="shared" si="128"/>
        <v>0.25</v>
      </c>
      <c r="C8240">
        <v>3618</v>
      </c>
      <c r="D8240" t="s">
        <v>17</v>
      </c>
      <c r="E8240" t="str">
        <f>TEXT(KPI[[#This Row],[order_date]],"dddd")</f>
        <v>Monday</v>
      </c>
      <c r="F8240">
        <v>1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f t="shared" si="128"/>
        <v>0.25</v>
      </c>
      <c r="C8241">
        <v>3618</v>
      </c>
      <c r="D8241" t="s">
        <v>106</v>
      </c>
      <c r="E8241" t="str">
        <f>TEXT(KPI[[#This Row],[order_date]],"dddd")</f>
        <v>Monday</v>
      </c>
      <c r="F8241">
        <v>1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f t="shared" si="128"/>
        <v>0.25</v>
      </c>
      <c r="C8242">
        <v>3618</v>
      </c>
      <c r="D8242" t="s">
        <v>37</v>
      </c>
      <c r="E8242" t="str">
        <f>TEXT(KPI[[#This Row],[order_date]],"dddd")</f>
        <v>Monday</v>
      </c>
      <c r="F8242">
        <v>1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f t="shared" si="128"/>
        <v>0.5</v>
      </c>
      <c r="C8243">
        <v>3619</v>
      </c>
      <c r="D8243" t="s">
        <v>112</v>
      </c>
      <c r="E8243" t="str">
        <f>TEXT(KPI[[#This Row],[order_date]],"dddd")</f>
        <v>Monday</v>
      </c>
      <c r="F8243">
        <v>1</v>
      </c>
      <c r="G8243" s="1">
        <v>42065</v>
      </c>
      <c r="H8243" s="2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f t="shared" si="128"/>
        <v>0.5</v>
      </c>
      <c r="C8244">
        <v>3619</v>
      </c>
      <c r="D8244" t="s">
        <v>32</v>
      </c>
      <c r="E8244" t="str">
        <f>TEXT(KPI[[#This Row],[order_date]],"dddd")</f>
        <v>Monday</v>
      </c>
      <c r="F8244">
        <v>1</v>
      </c>
      <c r="G8244" s="1">
        <v>42065</v>
      </c>
      <c r="H8244" s="2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f t="shared" si="128"/>
        <v>1</v>
      </c>
      <c r="C8245">
        <v>3620</v>
      </c>
      <c r="D8245" t="s">
        <v>96</v>
      </c>
      <c r="E8245" t="str">
        <f>TEXT(KPI[[#This Row],[order_date]],"dddd")</f>
        <v>Monday</v>
      </c>
      <c r="F8245">
        <v>1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f t="shared" si="128"/>
        <v>1</v>
      </c>
      <c r="C8246">
        <v>3621</v>
      </c>
      <c r="D8246" t="s">
        <v>126</v>
      </c>
      <c r="E8246" t="str">
        <f>TEXT(KPI[[#This Row],[order_date]],"dddd")</f>
        <v>Monday</v>
      </c>
      <c r="F8246">
        <v>1</v>
      </c>
      <c r="G8246" s="1">
        <v>42065</v>
      </c>
      <c r="H8246" s="2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f t="shared" si="128"/>
        <v>0.25</v>
      </c>
      <c r="C8247">
        <v>3622</v>
      </c>
      <c r="D8247" t="s">
        <v>12</v>
      </c>
      <c r="E8247" t="str">
        <f>TEXT(KPI[[#This Row],[order_date]],"dddd")</f>
        <v>Monday</v>
      </c>
      <c r="F8247">
        <v>1</v>
      </c>
      <c r="G8247" s="1">
        <v>42065</v>
      </c>
      <c r="H8247" s="2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f t="shared" si="128"/>
        <v>0.25</v>
      </c>
      <c r="C8248">
        <v>3622</v>
      </c>
      <c r="D8248" t="s">
        <v>135</v>
      </c>
      <c r="E8248" t="str">
        <f>TEXT(KPI[[#This Row],[order_date]],"dddd")</f>
        <v>Monday</v>
      </c>
      <c r="F8248">
        <v>1</v>
      </c>
      <c r="G8248" s="1">
        <v>42065</v>
      </c>
      <c r="H8248" s="2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f t="shared" si="128"/>
        <v>0.25</v>
      </c>
      <c r="C8249">
        <v>3622</v>
      </c>
      <c r="D8249" t="s">
        <v>145</v>
      </c>
      <c r="E8249" t="str">
        <f>TEXT(KPI[[#This Row],[order_date]],"dddd")</f>
        <v>Monday</v>
      </c>
      <c r="F8249">
        <v>1</v>
      </c>
      <c r="G8249" s="1">
        <v>42065</v>
      </c>
      <c r="H8249" s="2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f t="shared" si="128"/>
        <v>0.25</v>
      </c>
      <c r="C8250">
        <v>3622</v>
      </c>
      <c r="D8250" t="s">
        <v>140</v>
      </c>
      <c r="E8250" t="str">
        <f>TEXT(KPI[[#This Row],[order_date]],"dddd")</f>
        <v>Monday</v>
      </c>
      <c r="F8250">
        <v>1</v>
      </c>
      <c r="G8250" s="1">
        <v>42065</v>
      </c>
      <c r="H8250" s="2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f t="shared" si="128"/>
        <v>0.33333333333333331</v>
      </c>
      <c r="C8251">
        <v>3623</v>
      </c>
      <c r="D8251" t="s">
        <v>156</v>
      </c>
      <c r="E8251" t="str">
        <f>TEXT(KPI[[#This Row],[order_date]],"dddd")</f>
        <v>Monday</v>
      </c>
      <c r="F8251">
        <v>1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f t="shared" si="128"/>
        <v>0.33333333333333331</v>
      </c>
      <c r="C8252">
        <v>3623</v>
      </c>
      <c r="D8252" t="s">
        <v>17</v>
      </c>
      <c r="E8252" t="str">
        <f>TEXT(KPI[[#This Row],[order_date]],"dddd")</f>
        <v>Monday</v>
      </c>
      <c r="F8252">
        <v>1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f t="shared" si="128"/>
        <v>0.33333333333333331</v>
      </c>
      <c r="C8253">
        <v>3623</v>
      </c>
      <c r="D8253" t="s">
        <v>32</v>
      </c>
      <c r="E8253" t="str">
        <f>TEXT(KPI[[#This Row],[order_date]],"dddd")</f>
        <v>Monday</v>
      </c>
      <c r="F8253">
        <v>1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f t="shared" si="128"/>
        <v>1</v>
      </c>
      <c r="C8254">
        <v>3624</v>
      </c>
      <c r="D8254" t="s">
        <v>69</v>
      </c>
      <c r="E8254" t="str">
        <f>TEXT(KPI[[#This Row],[order_date]],"dddd")</f>
        <v>Monday</v>
      </c>
      <c r="F8254">
        <v>1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f t="shared" si="128"/>
        <v>0.5</v>
      </c>
      <c r="C8255">
        <v>3625</v>
      </c>
      <c r="D8255" t="s">
        <v>40</v>
      </c>
      <c r="E8255" t="str">
        <f>TEXT(KPI[[#This Row],[order_date]],"dddd")</f>
        <v>Monday</v>
      </c>
      <c r="F8255">
        <v>1</v>
      </c>
      <c r="G8255" s="1">
        <v>42065</v>
      </c>
      <c r="H8255" s="2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f t="shared" si="128"/>
        <v>0.5</v>
      </c>
      <c r="C8256">
        <v>3625</v>
      </c>
      <c r="D8256" t="s">
        <v>146</v>
      </c>
      <c r="E8256" t="str">
        <f>TEXT(KPI[[#This Row],[order_date]],"dddd")</f>
        <v>Monday</v>
      </c>
      <c r="F8256">
        <v>1</v>
      </c>
      <c r="G8256" s="1">
        <v>42065</v>
      </c>
      <c r="H8256" s="2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f t="shared" si="128"/>
        <v>0.33333333333333331</v>
      </c>
      <c r="C8257">
        <v>3626</v>
      </c>
      <c r="D8257" t="s">
        <v>68</v>
      </c>
      <c r="E8257" t="str">
        <f>TEXT(KPI[[#This Row],[order_date]],"dddd")</f>
        <v>Monday</v>
      </c>
      <c r="F8257">
        <v>1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f t="shared" ref="B8258:B8321" si="129">1/COUNTIF(C:C,C8258)</f>
        <v>0.33333333333333331</v>
      </c>
      <c r="C8258">
        <v>3626</v>
      </c>
      <c r="D8258" t="s">
        <v>37</v>
      </c>
      <c r="E8258" t="str">
        <f>TEXT(KPI[[#This Row],[order_date]],"dddd")</f>
        <v>Monday</v>
      </c>
      <c r="F8258">
        <v>1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f t="shared" si="129"/>
        <v>0.33333333333333331</v>
      </c>
      <c r="C8259">
        <v>3626</v>
      </c>
      <c r="D8259" t="s">
        <v>32</v>
      </c>
      <c r="E8259" t="str">
        <f>TEXT(KPI[[#This Row],[order_date]],"dddd")</f>
        <v>Monday</v>
      </c>
      <c r="F8259">
        <v>1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f t="shared" si="129"/>
        <v>0.33333333333333331</v>
      </c>
      <c r="C8260">
        <v>3627</v>
      </c>
      <c r="D8260" t="s">
        <v>100</v>
      </c>
      <c r="E8260" t="str">
        <f>TEXT(KPI[[#This Row],[order_date]],"dddd")</f>
        <v>Monday</v>
      </c>
      <c r="F8260">
        <v>1</v>
      </c>
      <c r="G8260" s="1">
        <v>42065</v>
      </c>
      <c r="H8260" s="2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f t="shared" si="129"/>
        <v>0.33333333333333331</v>
      </c>
      <c r="C8261">
        <v>3627</v>
      </c>
      <c r="D8261" t="s">
        <v>59</v>
      </c>
      <c r="E8261" t="str">
        <f>TEXT(KPI[[#This Row],[order_date]],"dddd")</f>
        <v>Monday</v>
      </c>
      <c r="F8261">
        <v>1</v>
      </c>
      <c r="G8261" s="1">
        <v>42065</v>
      </c>
      <c r="H8261" s="2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f t="shared" si="129"/>
        <v>0.33333333333333331</v>
      </c>
      <c r="C8262">
        <v>3627</v>
      </c>
      <c r="D8262" t="s">
        <v>152</v>
      </c>
      <c r="E8262" t="str">
        <f>TEXT(KPI[[#This Row],[order_date]],"dddd")</f>
        <v>Monday</v>
      </c>
      <c r="F8262">
        <v>1</v>
      </c>
      <c r="G8262" s="1">
        <v>42065</v>
      </c>
      <c r="H8262" s="2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f t="shared" si="129"/>
        <v>0.5</v>
      </c>
      <c r="C8263">
        <v>3628</v>
      </c>
      <c r="D8263" t="s">
        <v>40</v>
      </c>
      <c r="E8263" t="str">
        <f>TEXT(KPI[[#This Row],[order_date]],"dddd")</f>
        <v>Monday</v>
      </c>
      <c r="F8263">
        <v>1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f t="shared" si="129"/>
        <v>0.5</v>
      </c>
      <c r="C8264">
        <v>3628</v>
      </c>
      <c r="D8264" t="s">
        <v>68</v>
      </c>
      <c r="E8264" t="str">
        <f>TEXT(KPI[[#This Row],[order_date]],"dddd")</f>
        <v>Monday</v>
      </c>
      <c r="F8264">
        <v>1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f t="shared" si="129"/>
        <v>0.25</v>
      </c>
      <c r="C8265">
        <v>3629</v>
      </c>
      <c r="D8265" t="s">
        <v>84</v>
      </c>
      <c r="E8265" t="str">
        <f>TEXT(KPI[[#This Row],[order_date]],"dddd")</f>
        <v>Monday</v>
      </c>
      <c r="F8265">
        <v>1</v>
      </c>
      <c r="G8265" s="1">
        <v>42065</v>
      </c>
      <c r="H8265" s="2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f t="shared" si="129"/>
        <v>0.25</v>
      </c>
      <c r="C8266">
        <v>3629</v>
      </c>
      <c r="D8266" t="s">
        <v>17</v>
      </c>
      <c r="E8266" t="str">
        <f>TEXT(KPI[[#This Row],[order_date]],"dddd")</f>
        <v>Monday</v>
      </c>
      <c r="F8266">
        <v>1</v>
      </c>
      <c r="G8266" s="1">
        <v>42065</v>
      </c>
      <c r="H8266" s="2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f t="shared" si="129"/>
        <v>0.25</v>
      </c>
      <c r="C8267">
        <v>3629</v>
      </c>
      <c r="D8267" t="s">
        <v>127</v>
      </c>
      <c r="E8267" t="str">
        <f>TEXT(KPI[[#This Row],[order_date]],"dddd")</f>
        <v>Monday</v>
      </c>
      <c r="F8267">
        <v>1</v>
      </c>
      <c r="G8267" s="1">
        <v>42065</v>
      </c>
      <c r="H8267" s="2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f t="shared" si="129"/>
        <v>0.25</v>
      </c>
      <c r="C8268">
        <v>3629</v>
      </c>
      <c r="D8268" t="s">
        <v>154</v>
      </c>
      <c r="E8268" t="str">
        <f>TEXT(KPI[[#This Row],[order_date]],"dddd")</f>
        <v>Monday</v>
      </c>
      <c r="F8268">
        <v>1</v>
      </c>
      <c r="G8268" s="1">
        <v>42065</v>
      </c>
      <c r="H8268" s="2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f t="shared" si="129"/>
        <v>0.33333333333333331</v>
      </c>
      <c r="C8269">
        <v>3630</v>
      </c>
      <c r="D8269" t="s">
        <v>160</v>
      </c>
      <c r="E8269" t="str">
        <f>TEXT(KPI[[#This Row],[order_date]],"dddd")</f>
        <v>Monday</v>
      </c>
      <c r="F8269">
        <v>1</v>
      </c>
      <c r="G8269" s="1">
        <v>42065</v>
      </c>
      <c r="H8269" s="2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f t="shared" si="129"/>
        <v>0.33333333333333331</v>
      </c>
      <c r="C8270">
        <v>3630</v>
      </c>
      <c r="D8270" t="s">
        <v>135</v>
      </c>
      <c r="E8270" t="str">
        <f>TEXT(KPI[[#This Row],[order_date]],"dddd")</f>
        <v>Monday</v>
      </c>
      <c r="F8270">
        <v>1</v>
      </c>
      <c r="G8270" s="1">
        <v>42065</v>
      </c>
      <c r="H8270" s="2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f t="shared" si="129"/>
        <v>0.33333333333333331</v>
      </c>
      <c r="C8271">
        <v>3630</v>
      </c>
      <c r="D8271" t="s">
        <v>109</v>
      </c>
      <c r="E8271" t="str">
        <f>TEXT(KPI[[#This Row],[order_date]],"dddd")</f>
        <v>Monday</v>
      </c>
      <c r="F8271">
        <v>1</v>
      </c>
      <c r="G8271" s="1">
        <v>42065</v>
      </c>
      <c r="H8271" s="2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f t="shared" si="129"/>
        <v>1</v>
      </c>
      <c r="C8272">
        <v>3631</v>
      </c>
      <c r="D8272" t="s">
        <v>158</v>
      </c>
      <c r="E8272" t="str">
        <f>TEXT(KPI[[#This Row],[order_date]],"dddd")</f>
        <v>Monday</v>
      </c>
      <c r="F8272">
        <v>1</v>
      </c>
      <c r="G8272" s="1">
        <v>42065</v>
      </c>
      <c r="H8272" s="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f t="shared" si="129"/>
        <v>1</v>
      </c>
      <c r="C8273">
        <v>3632</v>
      </c>
      <c r="D8273" t="s">
        <v>77</v>
      </c>
      <c r="E8273" t="str">
        <f>TEXT(KPI[[#This Row],[order_date]],"dddd")</f>
        <v>Monday</v>
      </c>
      <c r="F8273">
        <v>1</v>
      </c>
      <c r="G8273" s="1">
        <v>42065</v>
      </c>
      <c r="H8273" s="2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f t="shared" si="129"/>
        <v>0.33333333333333331</v>
      </c>
      <c r="C8274">
        <v>3633</v>
      </c>
      <c r="D8274" t="s">
        <v>12</v>
      </c>
      <c r="E8274" t="str">
        <f>TEXT(KPI[[#This Row],[order_date]],"dddd")</f>
        <v>Monday</v>
      </c>
      <c r="F8274">
        <v>1</v>
      </c>
      <c r="G8274" s="1">
        <v>42065</v>
      </c>
      <c r="H8274" s="2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f t="shared" si="129"/>
        <v>0.33333333333333331</v>
      </c>
      <c r="C8275">
        <v>3633</v>
      </c>
      <c r="D8275" t="s">
        <v>148</v>
      </c>
      <c r="E8275" t="str">
        <f>TEXT(KPI[[#This Row],[order_date]],"dddd")</f>
        <v>Monday</v>
      </c>
      <c r="F8275">
        <v>1</v>
      </c>
      <c r="G8275" s="1">
        <v>42065</v>
      </c>
      <c r="H8275" s="2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f t="shared" si="129"/>
        <v>0.33333333333333331</v>
      </c>
      <c r="C8276">
        <v>3633</v>
      </c>
      <c r="D8276" t="s">
        <v>119</v>
      </c>
      <c r="E8276" t="str">
        <f>TEXT(KPI[[#This Row],[order_date]],"dddd")</f>
        <v>Monday</v>
      </c>
      <c r="F8276">
        <v>1</v>
      </c>
      <c r="G8276" s="1">
        <v>42065</v>
      </c>
      <c r="H8276" s="2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f t="shared" si="129"/>
        <v>0.33333333333333331</v>
      </c>
      <c r="C8277">
        <v>3634</v>
      </c>
      <c r="D8277" t="s">
        <v>84</v>
      </c>
      <c r="E8277" t="str">
        <f>TEXT(KPI[[#This Row],[order_date]],"dddd")</f>
        <v>Monday</v>
      </c>
      <c r="F8277">
        <v>1</v>
      </c>
      <c r="G8277" s="1">
        <v>42065</v>
      </c>
      <c r="H8277" s="2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f t="shared" si="129"/>
        <v>0.33333333333333331</v>
      </c>
      <c r="C8278">
        <v>3634</v>
      </c>
      <c r="D8278" t="s">
        <v>17</v>
      </c>
      <c r="E8278" t="str">
        <f>TEXT(KPI[[#This Row],[order_date]],"dddd")</f>
        <v>Monday</v>
      </c>
      <c r="F8278">
        <v>1</v>
      </c>
      <c r="G8278" s="1">
        <v>42065</v>
      </c>
      <c r="H8278" s="2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f t="shared" si="129"/>
        <v>0.33333333333333331</v>
      </c>
      <c r="C8279">
        <v>3634</v>
      </c>
      <c r="D8279" t="s">
        <v>69</v>
      </c>
      <c r="E8279" t="str">
        <f>TEXT(KPI[[#This Row],[order_date]],"dddd")</f>
        <v>Monday</v>
      </c>
      <c r="F8279">
        <v>1</v>
      </c>
      <c r="G8279" s="1">
        <v>42065</v>
      </c>
      <c r="H8279" s="2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f t="shared" si="129"/>
        <v>0.25</v>
      </c>
      <c r="C8280">
        <v>3635</v>
      </c>
      <c r="D8280" t="s">
        <v>113</v>
      </c>
      <c r="E8280" t="str">
        <f>TEXT(KPI[[#This Row],[order_date]],"dddd")</f>
        <v>Monday</v>
      </c>
      <c r="F8280">
        <v>1</v>
      </c>
      <c r="G8280" s="1">
        <v>42065</v>
      </c>
      <c r="H8280" s="2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f t="shared" si="129"/>
        <v>0.25</v>
      </c>
      <c r="C8281">
        <v>3635</v>
      </c>
      <c r="D8281" t="s">
        <v>69</v>
      </c>
      <c r="E8281" t="str">
        <f>TEXT(KPI[[#This Row],[order_date]],"dddd")</f>
        <v>Monday</v>
      </c>
      <c r="F8281">
        <v>1</v>
      </c>
      <c r="G8281" s="1">
        <v>42065</v>
      </c>
      <c r="H8281" s="2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f t="shared" si="129"/>
        <v>0.25</v>
      </c>
      <c r="C8282">
        <v>3635</v>
      </c>
      <c r="D8282" t="s">
        <v>147</v>
      </c>
      <c r="E8282" t="str">
        <f>TEXT(KPI[[#This Row],[order_date]],"dddd")</f>
        <v>Monday</v>
      </c>
      <c r="F8282">
        <v>1</v>
      </c>
      <c r="G8282" s="1">
        <v>42065</v>
      </c>
      <c r="H8282" s="2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f t="shared" si="129"/>
        <v>0.25</v>
      </c>
      <c r="C8283">
        <v>3635</v>
      </c>
      <c r="D8283" t="s">
        <v>117</v>
      </c>
      <c r="E8283" t="str">
        <f>TEXT(KPI[[#This Row],[order_date]],"dddd")</f>
        <v>Monday</v>
      </c>
      <c r="F8283">
        <v>1</v>
      </c>
      <c r="G8283" s="1">
        <v>42065</v>
      </c>
      <c r="H8283" s="2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f t="shared" si="129"/>
        <v>0.5</v>
      </c>
      <c r="C8284">
        <v>3636</v>
      </c>
      <c r="D8284" t="s">
        <v>148</v>
      </c>
      <c r="E8284" t="str">
        <f>TEXT(KPI[[#This Row],[order_date]],"dddd")</f>
        <v>Monday</v>
      </c>
      <c r="F8284">
        <v>1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f t="shared" si="129"/>
        <v>0.5</v>
      </c>
      <c r="C8285">
        <v>3636</v>
      </c>
      <c r="D8285" t="s">
        <v>69</v>
      </c>
      <c r="E8285" t="str">
        <f>TEXT(KPI[[#This Row],[order_date]],"dddd")</f>
        <v>Monday</v>
      </c>
      <c r="F8285">
        <v>1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f t="shared" si="129"/>
        <v>1</v>
      </c>
      <c r="C8286">
        <v>3637</v>
      </c>
      <c r="D8286" t="s">
        <v>132</v>
      </c>
      <c r="E8286" t="str">
        <f>TEXT(KPI[[#This Row],[order_date]],"dddd")</f>
        <v>Monday</v>
      </c>
      <c r="F8286">
        <v>1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f t="shared" si="129"/>
        <v>1</v>
      </c>
      <c r="C8287">
        <v>3638</v>
      </c>
      <c r="D8287" t="s">
        <v>73</v>
      </c>
      <c r="E8287" t="str">
        <f>TEXT(KPI[[#This Row],[order_date]],"dddd")</f>
        <v>Tuesday</v>
      </c>
      <c r="F8287">
        <v>1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f t="shared" si="129"/>
        <v>0.5</v>
      </c>
      <c r="C8288">
        <v>3639</v>
      </c>
      <c r="D8288" t="s">
        <v>73</v>
      </c>
      <c r="E8288" t="str">
        <f>TEXT(KPI[[#This Row],[order_date]],"dddd")</f>
        <v>Tuesday</v>
      </c>
      <c r="F8288">
        <v>1</v>
      </c>
      <c r="G8288" s="1">
        <v>42066</v>
      </c>
      <c r="H8288" s="2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f t="shared" si="129"/>
        <v>0.5</v>
      </c>
      <c r="C8289">
        <v>3639</v>
      </c>
      <c r="D8289" t="s">
        <v>150</v>
      </c>
      <c r="E8289" t="str">
        <f>TEXT(KPI[[#This Row],[order_date]],"dddd")</f>
        <v>Tuesday</v>
      </c>
      <c r="F8289">
        <v>1</v>
      </c>
      <c r="G8289" s="1">
        <v>42066</v>
      </c>
      <c r="H8289" s="2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f t="shared" si="129"/>
        <v>1</v>
      </c>
      <c r="C8290">
        <v>3640</v>
      </c>
      <c r="D8290" t="s">
        <v>149</v>
      </c>
      <c r="E8290" t="str">
        <f>TEXT(KPI[[#This Row],[order_date]],"dddd")</f>
        <v>Tuesday</v>
      </c>
      <c r="F8290">
        <v>1</v>
      </c>
      <c r="G8290" s="1">
        <v>42066</v>
      </c>
      <c r="H8290" s="2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f t="shared" si="129"/>
        <v>1</v>
      </c>
      <c r="C8291">
        <v>3641</v>
      </c>
      <c r="D8291" t="s">
        <v>112</v>
      </c>
      <c r="E8291" t="str">
        <f>TEXT(KPI[[#This Row],[order_date]],"dddd")</f>
        <v>Tuesday</v>
      </c>
      <c r="F8291">
        <v>1</v>
      </c>
      <c r="G8291" s="1">
        <v>42066</v>
      </c>
      <c r="H8291" s="2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f t="shared" si="129"/>
        <v>0.33333333333333331</v>
      </c>
      <c r="C8292">
        <v>3642</v>
      </c>
      <c r="D8292" t="s">
        <v>20</v>
      </c>
      <c r="E8292" t="str">
        <f>TEXT(KPI[[#This Row],[order_date]],"dddd")</f>
        <v>Tuesday</v>
      </c>
      <c r="F8292">
        <v>1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f t="shared" si="129"/>
        <v>0.33333333333333331</v>
      </c>
      <c r="C8293">
        <v>3642</v>
      </c>
      <c r="D8293" t="s">
        <v>12</v>
      </c>
      <c r="E8293" t="str">
        <f>TEXT(KPI[[#This Row],[order_date]],"dddd")</f>
        <v>Tuesday</v>
      </c>
      <c r="F8293">
        <v>1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f t="shared" si="129"/>
        <v>0.33333333333333331</v>
      </c>
      <c r="C8294">
        <v>3642</v>
      </c>
      <c r="D8294" t="s">
        <v>147</v>
      </c>
      <c r="E8294" t="str">
        <f>TEXT(KPI[[#This Row],[order_date]],"dddd")</f>
        <v>Tuesday</v>
      </c>
      <c r="F8294">
        <v>1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f t="shared" si="129"/>
        <v>0.25</v>
      </c>
      <c r="C8295">
        <v>3643</v>
      </c>
      <c r="D8295" t="s">
        <v>20</v>
      </c>
      <c r="E8295" t="str">
        <f>TEXT(KPI[[#This Row],[order_date]],"dddd")</f>
        <v>Tuesday</v>
      </c>
      <c r="F8295">
        <v>1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f t="shared" si="129"/>
        <v>0.25</v>
      </c>
      <c r="C8296">
        <v>3643</v>
      </c>
      <c r="D8296" t="s">
        <v>54</v>
      </c>
      <c r="E8296" t="str">
        <f>TEXT(KPI[[#This Row],[order_date]],"dddd")</f>
        <v>Tuesday</v>
      </c>
      <c r="F8296">
        <v>1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f t="shared" si="129"/>
        <v>0.25</v>
      </c>
      <c r="C8297">
        <v>3643</v>
      </c>
      <c r="D8297" t="s">
        <v>163</v>
      </c>
      <c r="E8297" t="str">
        <f>TEXT(KPI[[#This Row],[order_date]],"dddd")</f>
        <v>Tuesday</v>
      </c>
      <c r="F8297">
        <v>1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f t="shared" si="129"/>
        <v>0.25</v>
      </c>
      <c r="C8298">
        <v>3643</v>
      </c>
      <c r="D8298" t="s">
        <v>120</v>
      </c>
      <c r="E8298" t="str">
        <f>TEXT(KPI[[#This Row],[order_date]],"dddd")</f>
        <v>Tuesday</v>
      </c>
      <c r="F8298">
        <v>1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f t="shared" si="129"/>
        <v>1</v>
      </c>
      <c r="C8299">
        <v>3644</v>
      </c>
      <c r="D8299" t="s">
        <v>142</v>
      </c>
      <c r="E8299" t="str">
        <f>TEXT(KPI[[#This Row],[order_date]],"dddd")</f>
        <v>Tuesday</v>
      </c>
      <c r="F8299">
        <v>1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f t="shared" si="129"/>
        <v>1</v>
      </c>
      <c r="C8300">
        <v>3645</v>
      </c>
      <c r="D8300" t="s">
        <v>76</v>
      </c>
      <c r="E8300" t="str">
        <f>TEXT(KPI[[#This Row],[order_date]],"dddd")</f>
        <v>Tuesday</v>
      </c>
      <c r="F8300">
        <v>1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f t="shared" si="129"/>
        <v>0.5</v>
      </c>
      <c r="C8301">
        <v>3646</v>
      </c>
      <c r="D8301" t="s">
        <v>51</v>
      </c>
      <c r="E8301" t="str">
        <f>TEXT(KPI[[#This Row],[order_date]],"dddd")</f>
        <v>Tuesday</v>
      </c>
      <c r="F8301">
        <v>1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f t="shared" si="129"/>
        <v>0.5</v>
      </c>
      <c r="C8302">
        <v>3646</v>
      </c>
      <c r="D8302" t="s">
        <v>157</v>
      </c>
      <c r="E8302" t="str">
        <f>TEXT(KPI[[#This Row],[order_date]],"dddd")</f>
        <v>Tuesday</v>
      </c>
      <c r="F8302">
        <v>1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f t="shared" si="129"/>
        <v>1</v>
      </c>
      <c r="C8303">
        <v>3647</v>
      </c>
      <c r="D8303" t="s">
        <v>37</v>
      </c>
      <c r="E8303" t="str">
        <f>TEXT(KPI[[#This Row],[order_date]],"dddd")</f>
        <v>Tuesday</v>
      </c>
      <c r="F8303">
        <v>1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f t="shared" si="129"/>
        <v>0.5</v>
      </c>
      <c r="C8304">
        <v>3648</v>
      </c>
      <c r="D8304" t="s">
        <v>168</v>
      </c>
      <c r="E8304" t="str">
        <f>TEXT(KPI[[#This Row],[order_date]],"dddd")</f>
        <v>Tuesday</v>
      </c>
      <c r="F8304">
        <v>1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f t="shared" si="129"/>
        <v>0.5</v>
      </c>
      <c r="C8305">
        <v>3648</v>
      </c>
      <c r="D8305" t="s">
        <v>132</v>
      </c>
      <c r="E8305" t="str">
        <f>TEXT(KPI[[#This Row],[order_date]],"dddd")</f>
        <v>Tuesday</v>
      </c>
      <c r="F8305">
        <v>1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f t="shared" si="129"/>
        <v>0.25</v>
      </c>
      <c r="C8306">
        <v>3649</v>
      </c>
      <c r="D8306" t="s">
        <v>84</v>
      </c>
      <c r="E8306" t="str">
        <f>TEXT(KPI[[#This Row],[order_date]],"dddd")</f>
        <v>Tuesday</v>
      </c>
      <c r="F8306">
        <v>1</v>
      </c>
      <c r="G8306" s="1">
        <v>42066</v>
      </c>
      <c r="H8306" s="2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f t="shared" si="129"/>
        <v>0.25</v>
      </c>
      <c r="C8307">
        <v>3649</v>
      </c>
      <c r="D8307" t="s">
        <v>90</v>
      </c>
      <c r="E8307" t="str">
        <f>TEXT(KPI[[#This Row],[order_date]],"dddd")</f>
        <v>Tuesday</v>
      </c>
      <c r="F8307">
        <v>1</v>
      </c>
      <c r="G8307" s="1">
        <v>42066</v>
      </c>
      <c r="H8307" s="2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f t="shared" si="129"/>
        <v>0.25</v>
      </c>
      <c r="C8308">
        <v>3649</v>
      </c>
      <c r="D8308" t="s">
        <v>162</v>
      </c>
      <c r="E8308" t="str">
        <f>TEXT(KPI[[#This Row],[order_date]],"dddd")</f>
        <v>Tuesday</v>
      </c>
      <c r="F8308">
        <v>1</v>
      </c>
      <c r="G8308" s="1">
        <v>42066</v>
      </c>
      <c r="H8308" s="2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f t="shared" si="129"/>
        <v>0.25</v>
      </c>
      <c r="C8309">
        <v>3649</v>
      </c>
      <c r="D8309" t="s">
        <v>47</v>
      </c>
      <c r="E8309" t="str">
        <f>TEXT(KPI[[#This Row],[order_date]],"dddd")</f>
        <v>Tuesday</v>
      </c>
      <c r="F8309">
        <v>1</v>
      </c>
      <c r="G8309" s="1">
        <v>42066</v>
      </c>
      <c r="H8309" s="2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f t="shared" si="129"/>
        <v>0.33333333333333331</v>
      </c>
      <c r="C8310">
        <v>3650</v>
      </c>
      <c r="D8310" t="s">
        <v>96</v>
      </c>
      <c r="E8310" t="str">
        <f>TEXT(KPI[[#This Row],[order_date]],"dddd")</f>
        <v>Tuesday</v>
      </c>
      <c r="F8310">
        <v>1</v>
      </c>
      <c r="G8310" s="1">
        <v>42066</v>
      </c>
      <c r="H8310" s="2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f t="shared" si="129"/>
        <v>0.33333333333333331</v>
      </c>
      <c r="C8311">
        <v>3650</v>
      </c>
      <c r="D8311" t="s">
        <v>128</v>
      </c>
      <c r="E8311" t="str">
        <f>TEXT(KPI[[#This Row],[order_date]],"dddd")</f>
        <v>Tuesday</v>
      </c>
      <c r="F8311">
        <v>1</v>
      </c>
      <c r="G8311" s="1">
        <v>42066</v>
      </c>
      <c r="H8311" s="2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f t="shared" si="129"/>
        <v>0.33333333333333331</v>
      </c>
      <c r="C8312">
        <v>3650</v>
      </c>
      <c r="D8312" t="s">
        <v>142</v>
      </c>
      <c r="E8312" t="str">
        <f>TEXT(KPI[[#This Row],[order_date]],"dddd")</f>
        <v>Tuesday</v>
      </c>
      <c r="F8312">
        <v>1</v>
      </c>
      <c r="G8312" s="1">
        <v>42066</v>
      </c>
      <c r="H8312" s="2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f t="shared" si="129"/>
        <v>1</v>
      </c>
      <c r="C8313">
        <v>3651</v>
      </c>
      <c r="D8313" t="s">
        <v>20</v>
      </c>
      <c r="E8313" t="str">
        <f>TEXT(KPI[[#This Row],[order_date]],"dddd")</f>
        <v>Tuesday</v>
      </c>
      <c r="F8313">
        <v>1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f t="shared" si="129"/>
        <v>0.25</v>
      </c>
      <c r="C8314">
        <v>3652</v>
      </c>
      <c r="D8314" t="s">
        <v>36</v>
      </c>
      <c r="E8314" t="str">
        <f>TEXT(KPI[[#This Row],[order_date]],"dddd")</f>
        <v>Tuesday</v>
      </c>
      <c r="F8314">
        <v>1</v>
      </c>
      <c r="G8314" s="1">
        <v>42066</v>
      </c>
      <c r="H8314" s="2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f t="shared" si="129"/>
        <v>0.25</v>
      </c>
      <c r="C8315">
        <v>3652</v>
      </c>
      <c r="D8315" t="s">
        <v>159</v>
      </c>
      <c r="E8315" t="str">
        <f>TEXT(KPI[[#This Row],[order_date]],"dddd")</f>
        <v>Tuesday</v>
      </c>
      <c r="F8315">
        <v>1</v>
      </c>
      <c r="G8315" s="1">
        <v>42066</v>
      </c>
      <c r="H8315" s="2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f t="shared" si="129"/>
        <v>0.25</v>
      </c>
      <c r="C8316">
        <v>3652</v>
      </c>
      <c r="D8316" t="s">
        <v>147</v>
      </c>
      <c r="E8316" t="str">
        <f>TEXT(KPI[[#This Row],[order_date]],"dddd")</f>
        <v>Tuesday</v>
      </c>
      <c r="F8316">
        <v>1</v>
      </c>
      <c r="G8316" s="1">
        <v>42066</v>
      </c>
      <c r="H8316" s="2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f t="shared" si="129"/>
        <v>0.25</v>
      </c>
      <c r="C8317">
        <v>3652</v>
      </c>
      <c r="D8317" t="s">
        <v>47</v>
      </c>
      <c r="E8317" t="str">
        <f>TEXT(KPI[[#This Row],[order_date]],"dddd")</f>
        <v>Tuesday</v>
      </c>
      <c r="F8317">
        <v>1</v>
      </c>
      <c r="G8317" s="1">
        <v>42066</v>
      </c>
      <c r="H8317" s="2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f t="shared" si="129"/>
        <v>1</v>
      </c>
      <c r="C8318">
        <v>3653</v>
      </c>
      <c r="D8318" t="s">
        <v>135</v>
      </c>
      <c r="E8318" t="str">
        <f>TEXT(KPI[[#This Row],[order_date]],"dddd")</f>
        <v>Tuesday</v>
      </c>
      <c r="F8318">
        <v>1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f t="shared" si="129"/>
        <v>8.3333333333333329E-2</v>
      </c>
      <c r="C8319">
        <v>3654</v>
      </c>
      <c r="D8319" t="s">
        <v>40</v>
      </c>
      <c r="E8319" t="str">
        <f>TEXT(KPI[[#This Row],[order_date]],"dddd")</f>
        <v>Tuesday</v>
      </c>
      <c r="F8319">
        <v>1</v>
      </c>
      <c r="G8319" s="1">
        <v>42066</v>
      </c>
      <c r="H8319" s="2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f t="shared" si="129"/>
        <v>8.3333333333333329E-2</v>
      </c>
      <c r="C8320">
        <v>3654</v>
      </c>
      <c r="D8320" t="s">
        <v>84</v>
      </c>
      <c r="E8320" t="str">
        <f>TEXT(KPI[[#This Row],[order_date]],"dddd")</f>
        <v>Tuesday</v>
      </c>
      <c r="F8320">
        <v>1</v>
      </c>
      <c r="G8320" s="1">
        <v>42066</v>
      </c>
      <c r="H8320" s="2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f t="shared" si="129"/>
        <v>8.3333333333333329E-2</v>
      </c>
      <c r="C8321">
        <v>3654</v>
      </c>
      <c r="D8321" t="s">
        <v>73</v>
      </c>
      <c r="E8321" t="str">
        <f>TEXT(KPI[[#This Row],[order_date]],"dddd")</f>
        <v>Tuesday</v>
      </c>
      <c r="F8321">
        <v>2</v>
      </c>
      <c r="G8321" s="1">
        <v>42066</v>
      </c>
      <c r="H8321" s="2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f t="shared" ref="B8322:B8385" si="130">1/COUNTIF(C:C,C8322)</f>
        <v>8.3333333333333329E-2</v>
      </c>
      <c r="C8322">
        <v>3654</v>
      </c>
      <c r="D8322" t="s">
        <v>76</v>
      </c>
      <c r="E8322" t="str">
        <f>TEXT(KPI[[#This Row],[order_date]],"dddd")</f>
        <v>Tuesday</v>
      </c>
      <c r="F8322">
        <v>1</v>
      </c>
      <c r="G8322" s="1">
        <v>42066</v>
      </c>
      <c r="H8322" s="2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f t="shared" si="130"/>
        <v>8.3333333333333329E-2</v>
      </c>
      <c r="C8323">
        <v>3654</v>
      </c>
      <c r="D8323" t="s">
        <v>134</v>
      </c>
      <c r="E8323" t="str">
        <f>TEXT(KPI[[#This Row],[order_date]],"dddd")</f>
        <v>Tuesday</v>
      </c>
      <c r="F8323">
        <v>1</v>
      </c>
      <c r="G8323" s="1">
        <v>42066</v>
      </c>
      <c r="H8323" s="2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f t="shared" si="130"/>
        <v>8.3333333333333329E-2</v>
      </c>
      <c r="C8324">
        <v>3654</v>
      </c>
      <c r="D8324" t="s">
        <v>138</v>
      </c>
      <c r="E8324" t="str">
        <f>TEXT(KPI[[#This Row],[order_date]],"dddd")</f>
        <v>Tuesday</v>
      </c>
      <c r="F8324">
        <v>1</v>
      </c>
      <c r="G8324" s="1">
        <v>42066</v>
      </c>
      <c r="H8324" s="2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f t="shared" si="130"/>
        <v>8.3333333333333329E-2</v>
      </c>
      <c r="C8325">
        <v>3654</v>
      </c>
      <c r="D8325" t="s">
        <v>142</v>
      </c>
      <c r="E8325" t="str">
        <f>TEXT(KPI[[#This Row],[order_date]],"dddd")</f>
        <v>Tuesday</v>
      </c>
      <c r="F8325">
        <v>1</v>
      </c>
      <c r="G8325" s="1">
        <v>42066</v>
      </c>
      <c r="H8325" s="2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f t="shared" si="130"/>
        <v>8.3333333333333329E-2</v>
      </c>
      <c r="C8326">
        <v>3654</v>
      </c>
      <c r="D8326" t="s">
        <v>132</v>
      </c>
      <c r="E8326" t="str">
        <f>TEXT(KPI[[#This Row],[order_date]],"dddd")</f>
        <v>Tuesday</v>
      </c>
      <c r="F8326">
        <v>1</v>
      </c>
      <c r="G8326" s="1">
        <v>42066</v>
      </c>
      <c r="H8326" s="2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f t="shared" si="130"/>
        <v>8.3333333333333329E-2</v>
      </c>
      <c r="C8327">
        <v>3654</v>
      </c>
      <c r="D8327" t="s">
        <v>68</v>
      </c>
      <c r="E8327" t="str">
        <f>TEXT(KPI[[#This Row],[order_date]],"dddd")</f>
        <v>Tuesday</v>
      </c>
      <c r="F8327">
        <v>1</v>
      </c>
      <c r="G8327" s="1">
        <v>42066</v>
      </c>
      <c r="H8327" s="2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f t="shared" si="130"/>
        <v>8.3333333333333329E-2</v>
      </c>
      <c r="C8328">
        <v>3654</v>
      </c>
      <c r="D8328" t="s">
        <v>163</v>
      </c>
      <c r="E8328" t="str">
        <f>TEXT(KPI[[#This Row],[order_date]],"dddd")</f>
        <v>Tuesday</v>
      </c>
      <c r="F8328">
        <v>1</v>
      </c>
      <c r="G8328" s="1">
        <v>42066</v>
      </c>
      <c r="H8328" s="2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f t="shared" si="130"/>
        <v>8.3333333333333329E-2</v>
      </c>
      <c r="C8329">
        <v>3654</v>
      </c>
      <c r="D8329" t="s">
        <v>121</v>
      </c>
      <c r="E8329" t="str">
        <f>TEXT(KPI[[#This Row],[order_date]],"dddd")</f>
        <v>Tuesday</v>
      </c>
      <c r="F8329">
        <v>1</v>
      </c>
      <c r="G8329" s="1">
        <v>42066</v>
      </c>
      <c r="H8329" s="2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f t="shared" si="130"/>
        <v>8.3333333333333329E-2</v>
      </c>
      <c r="C8330">
        <v>3654</v>
      </c>
      <c r="D8330" t="s">
        <v>158</v>
      </c>
      <c r="E8330" t="str">
        <f>TEXT(KPI[[#This Row],[order_date]],"dddd")</f>
        <v>Tuesday</v>
      </c>
      <c r="F8330">
        <v>1</v>
      </c>
      <c r="G8330" s="1">
        <v>42066</v>
      </c>
      <c r="H8330" s="2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f t="shared" si="130"/>
        <v>0.25</v>
      </c>
      <c r="C8331">
        <v>3655</v>
      </c>
      <c r="D8331" t="s">
        <v>50</v>
      </c>
      <c r="E8331" t="str">
        <f>TEXT(KPI[[#This Row],[order_date]],"dddd")</f>
        <v>Tuesday</v>
      </c>
      <c r="F8331">
        <v>1</v>
      </c>
      <c r="G8331" s="1">
        <v>42066</v>
      </c>
      <c r="H8331" s="2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f t="shared" si="130"/>
        <v>0.25</v>
      </c>
      <c r="C8332">
        <v>3655</v>
      </c>
      <c r="D8332" t="s">
        <v>112</v>
      </c>
      <c r="E8332" t="str">
        <f>TEXT(KPI[[#This Row],[order_date]],"dddd")</f>
        <v>Tuesday</v>
      </c>
      <c r="F8332">
        <v>1</v>
      </c>
      <c r="G8332" s="1">
        <v>42066</v>
      </c>
      <c r="H8332" s="2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f t="shared" si="130"/>
        <v>0.25</v>
      </c>
      <c r="C8333">
        <v>3655</v>
      </c>
      <c r="D8333" t="s">
        <v>121</v>
      </c>
      <c r="E8333" t="str">
        <f>TEXT(KPI[[#This Row],[order_date]],"dddd")</f>
        <v>Tuesday</v>
      </c>
      <c r="F8333">
        <v>1</v>
      </c>
      <c r="G8333" s="1">
        <v>42066</v>
      </c>
      <c r="H8333" s="2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f t="shared" si="130"/>
        <v>0.25</v>
      </c>
      <c r="C8334">
        <v>3655</v>
      </c>
      <c r="D8334" t="s">
        <v>151</v>
      </c>
      <c r="E8334" t="str">
        <f>TEXT(KPI[[#This Row],[order_date]],"dddd")</f>
        <v>Tuesday</v>
      </c>
      <c r="F8334">
        <v>1</v>
      </c>
      <c r="G8334" s="1">
        <v>42066</v>
      </c>
      <c r="H8334" s="2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f t="shared" si="130"/>
        <v>1</v>
      </c>
      <c r="C8335">
        <v>3656</v>
      </c>
      <c r="D8335" t="s">
        <v>157</v>
      </c>
      <c r="E8335" t="str">
        <f>TEXT(KPI[[#This Row],[order_date]],"dddd")</f>
        <v>Tuesday</v>
      </c>
      <c r="F8335">
        <v>1</v>
      </c>
      <c r="G8335" s="1">
        <v>42066</v>
      </c>
      <c r="H8335" s="2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f t="shared" si="130"/>
        <v>0.5</v>
      </c>
      <c r="C8336">
        <v>3657</v>
      </c>
      <c r="D8336" t="s">
        <v>99</v>
      </c>
      <c r="E8336" t="str">
        <f>TEXT(KPI[[#This Row],[order_date]],"dddd")</f>
        <v>Tuesday</v>
      </c>
      <c r="F8336">
        <v>1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f t="shared" si="130"/>
        <v>0.5</v>
      </c>
      <c r="C8337">
        <v>3657</v>
      </c>
      <c r="D8337" t="s">
        <v>29</v>
      </c>
      <c r="E8337" t="str">
        <f>TEXT(KPI[[#This Row],[order_date]],"dddd")</f>
        <v>Tuesday</v>
      </c>
      <c r="F8337">
        <v>1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f t="shared" si="130"/>
        <v>0.5</v>
      </c>
      <c r="C8338">
        <v>3658</v>
      </c>
      <c r="D8338" t="s">
        <v>54</v>
      </c>
      <c r="E8338" t="str">
        <f>TEXT(KPI[[#This Row],[order_date]],"dddd")</f>
        <v>Tuesday</v>
      </c>
      <c r="F8338">
        <v>1</v>
      </c>
      <c r="G8338" s="1">
        <v>42066</v>
      </c>
      <c r="H8338" s="2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f t="shared" si="130"/>
        <v>0.5</v>
      </c>
      <c r="C8339">
        <v>3658</v>
      </c>
      <c r="D8339" t="s">
        <v>32</v>
      </c>
      <c r="E8339" t="str">
        <f>TEXT(KPI[[#This Row],[order_date]],"dddd")</f>
        <v>Tuesday</v>
      </c>
      <c r="F8339">
        <v>2</v>
      </c>
      <c r="G8339" s="1">
        <v>42066</v>
      </c>
      <c r="H8339" s="2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f t="shared" si="130"/>
        <v>0.1</v>
      </c>
      <c r="C8340">
        <v>3659</v>
      </c>
      <c r="D8340" t="s">
        <v>80</v>
      </c>
      <c r="E8340" t="str">
        <f>TEXT(KPI[[#This Row],[order_date]],"dddd")</f>
        <v>Tuesday</v>
      </c>
      <c r="F8340">
        <v>1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f t="shared" si="130"/>
        <v>0.1</v>
      </c>
      <c r="C8341">
        <v>3659</v>
      </c>
      <c r="D8341" t="s">
        <v>12</v>
      </c>
      <c r="E8341" t="str">
        <f>TEXT(KPI[[#This Row],[order_date]],"dddd")</f>
        <v>Tuesday</v>
      </c>
      <c r="F8341">
        <v>1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f t="shared" si="130"/>
        <v>0.1</v>
      </c>
      <c r="C8342">
        <v>3659</v>
      </c>
      <c r="D8342" t="s">
        <v>77</v>
      </c>
      <c r="E8342" t="str">
        <f>TEXT(KPI[[#This Row],[order_date]],"dddd")</f>
        <v>Tuesday</v>
      </c>
      <c r="F8342">
        <v>1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f t="shared" si="130"/>
        <v>0.1</v>
      </c>
      <c r="C8343">
        <v>3659</v>
      </c>
      <c r="D8343" t="s">
        <v>135</v>
      </c>
      <c r="E8343" t="str">
        <f>TEXT(KPI[[#This Row],[order_date]],"dddd")</f>
        <v>Tuesday</v>
      </c>
      <c r="F8343">
        <v>1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f t="shared" si="130"/>
        <v>0.1</v>
      </c>
      <c r="C8344">
        <v>3659</v>
      </c>
      <c r="D8344" t="s">
        <v>145</v>
      </c>
      <c r="E8344" t="str">
        <f>TEXT(KPI[[#This Row],[order_date]],"dddd")</f>
        <v>Tuesday</v>
      </c>
      <c r="F8344">
        <v>1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f t="shared" si="130"/>
        <v>0.1</v>
      </c>
      <c r="C8345">
        <v>3659</v>
      </c>
      <c r="D8345" t="s">
        <v>172</v>
      </c>
      <c r="E8345" t="str">
        <f>TEXT(KPI[[#This Row],[order_date]],"dddd")</f>
        <v>Tuesday</v>
      </c>
      <c r="F8345">
        <v>1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f t="shared" si="130"/>
        <v>0.1</v>
      </c>
      <c r="C8346">
        <v>3659</v>
      </c>
      <c r="D8346" t="s">
        <v>69</v>
      </c>
      <c r="E8346" t="str">
        <f>TEXT(KPI[[#This Row],[order_date]],"dddd")</f>
        <v>Tuesday</v>
      </c>
      <c r="F8346">
        <v>1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f t="shared" si="130"/>
        <v>0.1</v>
      </c>
      <c r="C8347">
        <v>3659</v>
      </c>
      <c r="D8347" t="s">
        <v>136</v>
      </c>
      <c r="E8347" t="str">
        <f>TEXT(KPI[[#This Row],[order_date]],"dddd")</f>
        <v>Tuesday</v>
      </c>
      <c r="F8347">
        <v>2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f t="shared" si="130"/>
        <v>0.1</v>
      </c>
      <c r="C8348">
        <v>3659</v>
      </c>
      <c r="D8348" t="s">
        <v>154</v>
      </c>
      <c r="E8348" t="str">
        <f>TEXT(KPI[[#This Row],[order_date]],"dddd")</f>
        <v>Tuesday</v>
      </c>
      <c r="F8348">
        <v>1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f t="shared" si="130"/>
        <v>0.1</v>
      </c>
      <c r="C8349">
        <v>3659</v>
      </c>
      <c r="D8349" t="s">
        <v>65</v>
      </c>
      <c r="E8349" t="str">
        <f>TEXT(KPI[[#This Row],[order_date]],"dddd")</f>
        <v>Tuesday</v>
      </c>
      <c r="F8349">
        <v>1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f t="shared" si="130"/>
        <v>0.25</v>
      </c>
      <c r="C8350">
        <v>3660</v>
      </c>
      <c r="D8350" t="s">
        <v>84</v>
      </c>
      <c r="E8350" t="str">
        <f>TEXT(KPI[[#This Row],[order_date]],"dddd")</f>
        <v>Tuesday</v>
      </c>
      <c r="F8350">
        <v>1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f t="shared" si="130"/>
        <v>0.25</v>
      </c>
      <c r="C8351">
        <v>3660</v>
      </c>
      <c r="D8351" t="s">
        <v>17</v>
      </c>
      <c r="E8351" t="str">
        <f>TEXT(KPI[[#This Row],[order_date]],"dddd")</f>
        <v>Tuesday</v>
      </c>
      <c r="F8351">
        <v>1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f t="shared" si="130"/>
        <v>0.25</v>
      </c>
      <c r="C8352">
        <v>3660</v>
      </c>
      <c r="D8352" t="s">
        <v>142</v>
      </c>
      <c r="E8352" t="str">
        <f>TEXT(KPI[[#This Row],[order_date]],"dddd")</f>
        <v>Tuesday</v>
      </c>
      <c r="F8352">
        <v>1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f t="shared" si="130"/>
        <v>0.25</v>
      </c>
      <c r="C8353">
        <v>3660</v>
      </c>
      <c r="D8353" t="s">
        <v>119</v>
      </c>
      <c r="E8353" t="str">
        <f>TEXT(KPI[[#This Row],[order_date]],"dddd")</f>
        <v>Tuesday</v>
      </c>
      <c r="F8353">
        <v>1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f t="shared" si="130"/>
        <v>0.25</v>
      </c>
      <c r="C8354">
        <v>3661</v>
      </c>
      <c r="D8354" t="s">
        <v>118</v>
      </c>
      <c r="E8354" t="str">
        <f>TEXT(KPI[[#This Row],[order_date]],"dddd")</f>
        <v>Tuesday</v>
      </c>
      <c r="F8354">
        <v>1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f t="shared" si="130"/>
        <v>0.25</v>
      </c>
      <c r="C8355">
        <v>3661</v>
      </c>
      <c r="D8355" t="s">
        <v>54</v>
      </c>
      <c r="E8355" t="str">
        <f>TEXT(KPI[[#This Row],[order_date]],"dddd")</f>
        <v>Tuesday</v>
      </c>
      <c r="F8355">
        <v>1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f t="shared" si="130"/>
        <v>0.25</v>
      </c>
      <c r="C8356">
        <v>3661</v>
      </c>
      <c r="D8356" t="s">
        <v>58</v>
      </c>
      <c r="E8356" t="str">
        <f>TEXT(KPI[[#This Row],[order_date]],"dddd")</f>
        <v>Tuesday</v>
      </c>
      <c r="F8356">
        <v>1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f t="shared" si="130"/>
        <v>0.25</v>
      </c>
      <c r="C8357">
        <v>3661</v>
      </c>
      <c r="D8357" t="s">
        <v>137</v>
      </c>
      <c r="E8357" t="str">
        <f>TEXT(KPI[[#This Row],[order_date]],"dddd")</f>
        <v>Tuesday</v>
      </c>
      <c r="F8357">
        <v>1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f t="shared" si="130"/>
        <v>1</v>
      </c>
      <c r="C8358">
        <v>3662</v>
      </c>
      <c r="D8358" t="s">
        <v>99</v>
      </c>
      <c r="E8358" t="str">
        <f>TEXT(KPI[[#This Row],[order_date]],"dddd")</f>
        <v>Tuesday</v>
      </c>
      <c r="F8358">
        <v>1</v>
      </c>
      <c r="G8358" s="1">
        <v>42066</v>
      </c>
      <c r="H8358" s="2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f t="shared" si="130"/>
        <v>0.25</v>
      </c>
      <c r="C8359">
        <v>3663</v>
      </c>
      <c r="D8359" t="s">
        <v>134</v>
      </c>
      <c r="E8359" t="str">
        <f>TEXT(KPI[[#This Row],[order_date]],"dddd")</f>
        <v>Tuesday</v>
      </c>
      <c r="F8359">
        <v>1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f t="shared" si="130"/>
        <v>0.25</v>
      </c>
      <c r="C8360">
        <v>3663</v>
      </c>
      <c r="D8360" t="s">
        <v>103</v>
      </c>
      <c r="E8360" t="str">
        <f>TEXT(KPI[[#This Row],[order_date]],"dddd")</f>
        <v>Tuesday</v>
      </c>
      <c r="F8360">
        <v>1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f t="shared" si="130"/>
        <v>0.25</v>
      </c>
      <c r="C8361">
        <v>3663</v>
      </c>
      <c r="D8361" t="s">
        <v>68</v>
      </c>
      <c r="E8361" t="str">
        <f>TEXT(KPI[[#This Row],[order_date]],"dddd")</f>
        <v>Tuesday</v>
      </c>
      <c r="F8361">
        <v>1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f t="shared" si="130"/>
        <v>0.25</v>
      </c>
      <c r="C8362">
        <v>3663</v>
      </c>
      <c r="D8362" t="s">
        <v>113</v>
      </c>
      <c r="E8362" t="str">
        <f>TEXT(KPI[[#This Row],[order_date]],"dddd")</f>
        <v>Tuesday</v>
      </c>
      <c r="F8362">
        <v>1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f t="shared" si="130"/>
        <v>1</v>
      </c>
      <c r="C8363">
        <v>3664</v>
      </c>
      <c r="D8363" t="s">
        <v>50</v>
      </c>
      <c r="E8363" t="str">
        <f>TEXT(KPI[[#This Row],[order_date]],"dddd")</f>
        <v>Tuesday</v>
      </c>
      <c r="F8363">
        <v>1</v>
      </c>
      <c r="G8363" s="1">
        <v>42066</v>
      </c>
      <c r="H8363" s="2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f t="shared" si="130"/>
        <v>0.33333333333333331</v>
      </c>
      <c r="C8364">
        <v>3665</v>
      </c>
      <c r="D8364" t="s">
        <v>72</v>
      </c>
      <c r="E8364" t="str">
        <f>TEXT(KPI[[#This Row],[order_date]],"dddd")</f>
        <v>Tuesday</v>
      </c>
      <c r="F8364">
        <v>1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f t="shared" si="130"/>
        <v>0.33333333333333331</v>
      </c>
      <c r="C8365">
        <v>3665</v>
      </c>
      <c r="D8365" t="s">
        <v>54</v>
      </c>
      <c r="E8365" t="str">
        <f>TEXT(KPI[[#This Row],[order_date]],"dddd")</f>
        <v>Tuesday</v>
      </c>
      <c r="F8365">
        <v>1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f t="shared" si="130"/>
        <v>0.33333333333333331</v>
      </c>
      <c r="C8366">
        <v>3665</v>
      </c>
      <c r="D8366" t="s">
        <v>153</v>
      </c>
      <c r="E8366" t="str">
        <f>TEXT(KPI[[#This Row],[order_date]],"dddd")</f>
        <v>Tuesday</v>
      </c>
      <c r="F8366">
        <v>1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f t="shared" si="130"/>
        <v>0.5</v>
      </c>
      <c r="C8367">
        <v>3666</v>
      </c>
      <c r="D8367" t="s">
        <v>72</v>
      </c>
      <c r="E8367" t="str">
        <f>TEXT(KPI[[#This Row],[order_date]],"dddd")</f>
        <v>Tuesday</v>
      </c>
      <c r="F8367">
        <v>1</v>
      </c>
      <c r="G8367" s="1">
        <v>42066</v>
      </c>
      <c r="H8367" s="2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f t="shared" si="130"/>
        <v>0.5</v>
      </c>
      <c r="C8368">
        <v>3666</v>
      </c>
      <c r="D8368" t="s">
        <v>87</v>
      </c>
      <c r="E8368" t="str">
        <f>TEXT(KPI[[#This Row],[order_date]],"dddd")</f>
        <v>Tuesday</v>
      </c>
      <c r="F8368">
        <v>1</v>
      </c>
      <c r="G8368" s="1">
        <v>42066</v>
      </c>
      <c r="H8368" s="2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f t="shared" si="130"/>
        <v>0.33333333333333331</v>
      </c>
      <c r="C8369">
        <v>3667</v>
      </c>
      <c r="D8369" t="s">
        <v>134</v>
      </c>
      <c r="E8369" t="str">
        <f>TEXT(KPI[[#This Row],[order_date]],"dddd")</f>
        <v>Tuesday</v>
      </c>
      <c r="F8369">
        <v>1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f t="shared" si="130"/>
        <v>0.33333333333333331</v>
      </c>
      <c r="C8370">
        <v>3667</v>
      </c>
      <c r="D8370" t="s">
        <v>135</v>
      </c>
      <c r="E8370" t="str">
        <f>TEXT(KPI[[#This Row],[order_date]],"dddd")</f>
        <v>Tuesday</v>
      </c>
      <c r="F8370">
        <v>1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f t="shared" si="130"/>
        <v>0.33333333333333331</v>
      </c>
      <c r="C8371">
        <v>3667</v>
      </c>
      <c r="D8371" t="s">
        <v>106</v>
      </c>
      <c r="E8371" t="str">
        <f>TEXT(KPI[[#This Row],[order_date]],"dddd")</f>
        <v>Tuesday</v>
      </c>
      <c r="F8371">
        <v>1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f t="shared" si="130"/>
        <v>0.33333333333333331</v>
      </c>
      <c r="C8372">
        <v>3668</v>
      </c>
      <c r="D8372" t="s">
        <v>132</v>
      </c>
      <c r="E8372" t="str">
        <f>TEXT(KPI[[#This Row],[order_date]],"dddd")</f>
        <v>Tuesday</v>
      </c>
      <c r="F8372">
        <v>1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f t="shared" si="130"/>
        <v>0.33333333333333331</v>
      </c>
      <c r="C8373">
        <v>3668</v>
      </c>
      <c r="D8373" t="s">
        <v>54</v>
      </c>
      <c r="E8373" t="str">
        <f>TEXT(KPI[[#This Row],[order_date]],"dddd")</f>
        <v>Tuesday</v>
      </c>
      <c r="F8373">
        <v>1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f t="shared" si="130"/>
        <v>0.33333333333333331</v>
      </c>
      <c r="C8374">
        <v>3668</v>
      </c>
      <c r="D8374" t="s">
        <v>113</v>
      </c>
      <c r="E8374" t="str">
        <f>TEXT(KPI[[#This Row],[order_date]],"dddd")</f>
        <v>Tuesday</v>
      </c>
      <c r="F8374">
        <v>1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f t="shared" si="130"/>
        <v>0.33333333333333331</v>
      </c>
      <c r="C8375">
        <v>3669</v>
      </c>
      <c r="D8375" t="s">
        <v>84</v>
      </c>
      <c r="E8375" t="str">
        <f>TEXT(KPI[[#This Row],[order_date]],"dddd")</f>
        <v>Tuesday</v>
      </c>
      <c r="F8375">
        <v>1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f t="shared" si="130"/>
        <v>0.33333333333333331</v>
      </c>
      <c r="C8376">
        <v>3669</v>
      </c>
      <c r="D8376" t="s">
        <v>165</v>
      </c>
      <c r="E8376" t="str">
        <f>TEXT(KPI[[#This Row],[order_date]],"dddd")</f>
        <v>Tuesday</v>
      </c>
      <c r="F8376">
        <v>1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f t="shared" si="130"/>
        <v>0.33333333333333331</v>
      </c>
      <c r="C8377">
        <v>3669</v>
      </c>
      <c r="D8377" t="s">
        <v>152</v>
      </c>
      <c r="E8377" t="str">
        <f>TEXT(KPI[[#This Row],[order_date]],"dddd")</f>
        <v>Tuesday</v>
      </c>
      <c r="F8377">
        <v>1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f t="shared" si="130"/>
        <v>0.5</v>
      </c>
      <c r="C8378">
        <v>3670</v>
      </c>
      <c r="D8378" t="s">
        <v>17</v>
      </c>
      <c r="E8378" t="str">
        <f>TEXT(KPI[[#This Row],[order_date]],"dddd")</f>
        <v>Tuesday</v>
      </c>
      <c r="F8378">
        <v>1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f t="shared" si="130"/>
        <v>0.5</v>
      </c>
      <c r="C8379">
        <v>3670</v>
      </c>
      <c r="D8379" t="s">
        <v>154</v>
      </c>
      <c r="E8379" t="str">
        <f>TEXT(KPI[[#This Row],[order_date]],"dddd")</f>
        <v>Tuesday</v>
      </c>
      <c r="F8379">
        <v>1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f t="shared" si="130"/>
        <v>0.33333333333333331</v>
      </c>
      <c r="C8380">
        <v>3671</v>
      </c>
      <c r="D8380" t="s">
        <v>138</v>
      </c>
      <c r="E8380" t="str">
        <f>TEXT(KPI[[#This Row],[order_date]],"dddd")</f>
        <v>Tuesday</v>
      </c>
      <c r="F8380">
        <v>1</v>
      </c>
      <c r="G8380" s="1">
        <v>42066</v>
      </c>
      <c r="H8380" s="2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f t="shared" si="130"/>
        <v>0.33333333333333331</v>
      </c>
      <c r="C8381">
        <v>3671</v>
      </c>
      <c r="D8381" t="s">
        <v>37</v>
      </c>
      <c r="E8381" t="str">
        <f>TEXT(KPI[[#This Row],[order_date]],"dddd")</f>
        <v>Tuesday</v>
      </c>
      <c r="F8381">
        <v>1</v>
      </c>
      <c r="G8381" s="1">
        <v>42066</v>
      </c>
      <c r="H8381" s="2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f t="shared" si="130"/>
        <v>0.33333333333333331</v>
      </c>
      <c r="C8382">
        <v>3671</v>
      </c>
      <c r="D8382" t="s">
        <v>155</v>
      </c>
      <c r="E8382" t="str">
        <f>TEXT(KPI[[#This Row],[order_date]],"dddd")</f>
        <v>Tuesday</v>
      </c>
      <c r="F8382">
        <v>1</v>
      </c>
      <c r="G8382" s="1">
        <v>42066</v>
      </c>
      <c r="H8382" s="2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f t="shared" si="130"/>
        <v>1</v>
      </c>
      <c r="C8383">
        <v>3672</v>
      </c>
      <c r="D8383" t="s">
        <v>32</v>
      </c>
      <c r="E8383" t="str">
        <f>TEXT(KPI[[#This Row],[order_date]],"dddd")</f>
        <v>Tuesday</v>
      </c>
      <c r="F8383">
        <v>1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f t="shared" si="130"/>
        <v>0.5</v>
      </c>
      <c r="C8384">
        <v>3673</v>
      </c>
      <c r="D8384" t="s">
        <v>165</v>
      </c>
      <c r="E8384" t="str">
        <f>TEXT(KPI[[#This Row],[order_date]],"dddd")</f>
        <v>Tuesday</v>
      </c>
      <c r="F8384">
        <v>1</v>
      </c>
      <c r="G8384" s="1">
        <v>42066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f t="shared" si="130"/>
        <v>0.5</v>
      </c>
      <c r="C8385">
        <v>3673</v>
      </c>
      <c r="D8385" t="s">
        <v>109</v>
      </c>
      <c r="E8385" t="str">
        <f>TEXT(KPI[[#This Row],[order_date]],"dddd")</f>
        <v>Tuesday</v>
      </c>
      <c r="F8385">
        <v>1</v>
      </c>
      <c r="G8385" s="1">
        <v>42066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f t="shared" ref="B8386:B8449" si="131">1/COUNTIF(C:C,C8386)</f>
        <v>1</v>
      </c>
      <c r="C8386">
        <v>3674</v>
      </c>
      <c r="D8386" t="s">
        <v>136</v>
      </c>
      <c r="E8386" t="str">
        <f>TEXT(KPI[[#This Row],[order_date]],"dddd")</f>
        <v>Tuesday</v>
      </c>
      <c r="F8386">
        <v>1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f t="shared" si="131"/>
        <v>0.25</v>
      </c>
      <c r="C8387">
        <v>3675</v>
      </c>
      <c r="D8387" t="s">
        <v>168</v>
      </c>
      <c r="E8387" t="str">
        <f>TEXT(KPI[[#This Row],[order_date]],"dddd")</f>
        <v>Tuesday</v>
      </c>
      <c r="F8387">
        <v>1</v>
      </c>
      <c r="G8387" s="1">
        <v>42066</v>
      </c>
      <c r="H8387" s="2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f t="shared" si="131"/>
        <v>0.25</v>
      </c>
      <c r="C8388">
        <v>3675</v>
      </c>
      <c r="D8388" t="s">
        <v>132</v>
      </c>
      <c r="E8388" t="str">
        <f>TEXT(KPI[[#This Row],[order_date]],"dddd")</f>
        <v>Tuesday</v>
      </c>
      <c r="F8388">
        <v>1</v>
      </c>
      <c r="G8388" s="1">
        <v>42066</v>
      </c>
      <c r="H8388" s="2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f t="shared" si="131"/>
        <v>0.25</v>
      </c>
      <c r="C8389">
        <v>3675</v>
      </c>
      <c r="D8389" t="s">
        <v>68</v>
      </c>
      <c r="E8389" t="str">
        <f>TEXT(KPI[[#This Row],[order_date]],"dddd")</f>
        <v>Tuesday</v>
      </c>
      <c r="F8389">
        <v>1</v>
      </c>
      <c r="G8389" s="1">
        <v>42066</v>
      </c>
      <c r="H8389" s="2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f t="shared" si="131"/>
        <v>0.25</v>
      </c>
      <c r="C8390">
        <v>3675</v>
      </c>
      <c r="D8390" t="s">
        <v>162</v>
      </c>
      <c r="E8390" t="str">
        <f>TEXT(KPI[[#This Row],[order_date]],"dddd")</f>
        <v>Tuesday</v>
      </c>
      <c r="F8390">
        <v>1</v>
      </c>
      <c r="G8390" s="1">
        <v>42066</v>
      </c>
      <c r="H8390" s="2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f t="shared" si="131"/>
        <v>1</v>
      </c>
      <c r="C8391">
        <v>3676</v>
      </c>
      <c r="D8391" t="s">
        <v>121</v>
      </c>
      <c r="E8391" t="str">
        <f>TEXT(KPI[[#This Row],[order_date]],"dddd")</f>
        <v>Tuesday</v>
      </c>
      <c r="F8391">
        <v>1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f t="shared" si="131"/>
        <v>0.25</v>
      </c>
      <c r="C8392">
        <v>3677</v>
      </c>
      <c r="D8392" t="s">
        <v>84</v>
      </c>
      <c r="E8392" t="str">
        <f>TEXT(KPI[[#This Row],[order_date]],"dddd")</f>
        <v>Tuesday</v>
      </c>
      <c r="F8392">
        <v>1</v>
      </c>
      <c r="G8392" s="1">
        <v>42066</v>
      </c>
      <c r="H8392" s="2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f t="shared" si="131"/>
        <v>0.25</v>
      </c>
      <c r="C8393">
        <v>3677</v>
      </c>
      <c r="D8393" t="s">
        <v>159</v>
      </c>
      <c r="E8393" t="str">
        <f>TEXT(KPI[[#This Row],[order_date]],"dddd")</f>
        <v>Tuesday</v>
      </c>
      <c r="F8393">
        <v>1</v>
      </c>
      <c r="G8393" s="1">
        <v>42066</v>
      </c>
      <c r="H8393" s="2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f t="shared" si="131"/>
        <v>0.25</v>
      </c>
      <c r="C8394">
        <v>3677</v>
      </c>
      <c r="D8394" t="s">
        <v>77</v>
      </c>
      <c r="E8394" t="str">
        <f>TEXT(KPI[[#This Row],[order_date]],"dddd")</f>
        <v>Tuesday</v>
      </c>
      <c r="F8394">
        <v>1</v>
      </c>
      <c r="G8394" s="1">
        <v>42066</v>
      </c>
      <c r="H8394" s="2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f t="shared" si="131"/>
        <v>0.25</v>
      </c>
      <c r="C8395">
        <v>3677</v>
      </c>
      <c r="D8395" t="s">
        <v>133</v>
      </c>
      <c r="E8395" t="str">
        <f>TEXT(KPI[[#This Row],[order_date]],"dddd")</f>
        <v>Tuesday</v>
      </c>
      <c r="F8395">
        <v>1</v>
      </c>
      <c r="G8395" s="1">
        <v>42066</v>
      </c>
      <c r="H8395" s="2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f t="shared" si="131"/>
        <v>0.5</v>
      </c>
      <c r="C8396">
        <v>3678</v>
      </c>
      <c r="D8396" t="s">
        <v>126</v>
      </c>
      <c r="E8396" t="str">
        <f>TEXT(KPI[[#This Row],[order_date]],"dddd")</f>
        <v>Tuesday</v>
      </c>
      <c r="F8396">
        <v>1</v>
      </c>
      <c r="G8396" s="1">
        <v>42066</v>
      </c>
      <c r="H8396" s="2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f t="shared" si="131"/>
        <v>0.5</v>
      </c>
      <c r="C8397">
        <v>3678</v>
      </c>
      <c r="D8397" t="s">
        <v>136</v>
      </c>
      <c r="E8397" t="str">
        <f>TEXT(KPI[[#This Row],[order_date]],"dddd")</f>
        <v>Tuesday</v>
      </c>
      <c r="F8397">
        <v>1</v>
      </c>
      <c r="G8397" s="1">
        <v>42066</v>
      </c>
      <c r="H8397" s="2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f t="shared" si="131"/>
        <v>1</v>
      </c>
      <c r="C8398">
        <v>3679</v>
      </c>
      <c r="D8398" t="s">
        <v>122</v>
      </c>
      <c r="E8398" t="str">
        <f>TEXT(KPI[[#This Row],[order_date]],"dddd")</f>
        <v>Tuesday</v>
      </c>
      <c r="F8398">
        <v>1</v>
      </c>
      <c r="G8398" s="1">
        <v>42066</v>
      </c>
      <c r="H8398" s="2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f t="shared" si="131"/>
        <v>1</v>
      </c>
      <c r="C8399">
        <v>3680</v>
      </c>
      <c r="D8399" t="s">
        <v>40</v>
      </c>
      <c r="E8399" t="str">
        <f>TEXT(KPI[[#This Row],[order_date]],"dddd")</f>
        <v>Tuesday</v>
      </c>
      <c r="F8399">
        <v>1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f t="shared" si="131"/>
        <v>1</v>
      </c>
      <c r="C8400">
        <v>3681</v>
      </c>
      <c r="D8400" t="s">
        <v>12</v>
      </c>
      <c r="E8400" t="str">
        <f>TEXT(KPI[[#This Row],[order_date]],"dddd")</f>
        <v>Tuesday</v>
      </c>
      <c r="F8400">
        <v>1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f t="shared" si="131"/>
        <v>0.5</v>
      </c>
      <c r="C8401">
        <v>3682</v>
      </c>
      <c r="D8401" t="s">
        <v>76</v>
      </c>
      <c r="E8401" t="str">
        <f>TEXT(KPI[[#This Row],[order_date]],"dddd")</f>
        <v>Tuesday</v>
      </c>
      <c r="F8401">
        <v>1</v>
      </c>
      <c r="G8401" s="1">
        <v>42066</v>
      </c>
      <c r="H8401" s="2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f t="shared" si="131"/>
        <v>0.5</v>
      </c>
      <c r="C8402">
        <v>3682</v>
      </c>
      <c r="D8402" t="s">
        <v>68</v>
      </c>
      <c r="E8402" t="str">
        <f>TEXT(KPI[[#This Row],[order_date]],"dddd")</f>
        <v>Tuesday</v>
      </c>
      <c r="F8402">
        <v>1</v>
      </c>
      <c r="G8402" s="1">
        <v>42066</v>
      </c>
      <c r="H8402" s="2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f t="shared" si="131"/>
        <v>0.25</v>
      </c>
      <c r="C8403">
        <v>3683</v>
      </c>
      <c r="D8403" t="s">
        <v>17</v>
      </c>
      <c r="E8403" t="str">
        <f>TEXT(KPI[[#This Row],[order_date]],"dddd")</f>
        <v>Tuesday</v>
      </c>
      <c r="F8403">
        <v>1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f t="shared" si="131"/>
        <v>0.25</v>
      </c>
      <c r="C8404">
        <v>3683</v>
      </c>
      <c r="D8404" t="s">
        <v>20</v>
      </c>
      <c r="E8404" t="str">
        <f>TEXT(KPI[[#This Row],[order_date]],"dddd")</f>
        <v>Tuesday</v>
      </c>
      <c r="F8404">
        <v>1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f t="shared" si="131"/>
        <v>0.25</v>
      </c>
      <c r="C8405">
        <v>3683</v>
      </c>
      <c r="D8405" t="s">
        <v>135</v>
      </c>
      <c r="E8405" t="str">
        <f>TEXT(KPI[[#This Row],[order_date]],"dddd")</f>
        <v>Tuesday</v>
      </c>
      <c r="F8405">
        <v>1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f t="shared" si="131"/>
        <v>0.25</v>
      </c>
      <c r="C8406">
        <v>3683</v>
      </c>
      <c r="D8406" t="s">
        <v>69</v>
      </c>
      <c r="E8406" t="str">
        <f>TEXT(KPI[[#This Row],[order_date]],"dddd")</f>
        <v>Tuesday</v>
      </c>
      <c r="F8406">
        <v>1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f t="shared" si="131"/>
        <v>1</v>
      </c>
      <c r="C8407">
        <v>3684</v>
      </c>
      <c r="D8407" t="s">
        <v>165</v>
      </c>
      <c r="E8407" t="str">
        <f>TEXT(KPI[[#This Row],[order_date]],"dddd")</f>
        <v>Tuesday</v>
      </c>
      <c r="F8407">
        <v>1</v>
      </c>
      <c r="G8407" s="1">
        <v>42066</v>
      </c>
      <c r="H8407" s="2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f t="shared" si="131"/>
        <v>0.33333333333333331</v>
      </c>
      <c r="C8408">
        <v>3685</v>
      </c>
      <c r="D8408" t="s">
        <v>160</v>
      </c>
      <c r="E8408" t="str">
        <f>TEXT(KPI[[#This Row],[order_date]],"dddd")</f>
        <v>Tuesday</v>
      </c>
      <c r="F8408">
        <v>1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f t="shared" si="131"/>
        <v>0.33333333333333331</v>
      </c>
      <c r="C8409">
        <v>3685</v>
      </c>
      <c r="D8409" t="s">
        <v>146</v>
      </c>
      <c r="E8409" t="str">
        <f>TEXT(KPI[[#This Row],[order_date]],"dddd")</f>
        <v>Tuesday</v>
      </c>
      <c r="F8409">
        <v>1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f t="shared" si="131"/>
        <v>0.33333333333333331</v>
      </c>
      <c r="C8410">
        <v>3685</v>
      </c>
      <c r="D8410" t="s">
        <v>143</v>
      </c>
      <c r="E8410" t="str">
        <f>TEXT(KPI[[#This Row],[order_date]],"dddd")</f>
        <v>Tuesday</v>
      </c>
      <c r="F8410">
        <v>1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f t="shared" si="131"/>
        <v>1</v>
      </c>
      <c r="C8411">
        <v>3686</v>
      </c>
      <c r="D8411" t="s">
        <v>37</v>
      </c>
      <c r="E8411" t="str">
        <f>TEXT(KPI[[#This Row],[order_date]],"dddd")</f>
        <v>Tuesday</v>
      </c>
      <c r="F8411">
        <v>1</v>
      </c>
      <c r="G8411" s="1">
        <v>42066</v>
      </c>
      <c r="H8411" s="2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f t="shared" si="131"/>
        <v>1</v>
      </c>
      <c r="C8412">
        <v>3687</v>
      </c>
      <c r="D8412" t="s">
        <v>113</v>
      </c>
      <c r="E8412" t="str">
        <f>TEXT(KPI[[#This Row],[order_date]],"dddd")</f>
        <v>Tuesday</v>
      </c>
      <c r="F8412">
        <v>1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f t="shared" si="131"/>
        <v>0.5</v>
      </c>
      <c r="C8413">
        <v>3688</v>
      </c>
      <c r="D8413" t="s">
        <v>118</v>
      </c>
      <c r="E8413" t="str">
        <f>TEXT(KPI[[#This Row],[order_date]],"dddd")</f>
        <v>Tuesday</v>
      </c>
      <c r="F8413">
        <v>1</v>
      </c>
      <c r="G8413" s="1">
        <v>42066</v>
      </c>
      <c r="H8413" s="2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f t="shared" si="131"/>
        <v>0.5</v>
      </c>
      <c r="C8414">
        <v>3688</v>
      </c>
      <c r="D8414" t="s">
        <v>143</v>
      </c>
      <c r="E8414" t="str">
        <f>TEXT(KPI[[#This Row],[order_date]],"dddd")</f>
        <v>Tuesday</v>
      </c>
      <c r="F8414">
        <v>1</v>
      </c>
      <c r="G8414" s="1">
        <v>42066</v>
      </c>
      <c r="H8414" s="2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f t="shared" si="131"/>
        <v>0.33333333333333331</v>
      </c>
      <c r="C8415">
        <v>3689</v>
      </c>
      <c r="D8415" t="s">
        <v>134</v>
      </c>
      <c r="E8415" t="str">
        <f>TEXT(KPI[[#This Row],[order_date]],"dddd")</f>
        <v>Tuesday</v>
      </c>
      <c r="F8415">
        <v>1</v>
      </c>
      <c r="G8415" s="1">
        <v>42066</v>
      </c>
      <c r="H8415" s="2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f t="shared" si="131"/>
        <v>0.33333333333333331</v>
      </c>
      <c r="C8416">
        <v>3689</v>
      </c>
      <c r="D8416" t="s">
        <v>20</v>
      </c>
      <c r="E8416" t="str">
        <f>TEXT(KPI[[#This Row],[order_date]],"dddd")</f>
        <v>Tuesday</v>
      </c>
      <c r="F8416">
        <v>2</v>
      </c>
      <c r="G8416" s="1">
        <v>42066</v>
      </c>
      <c r="H8416" s="2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f t="shared" si="131"/>
        <v>0.33333333333333331</v>
      </c>
      <c r="C8417">
        <v>3689</v>
      </c>
      <c r="D8417" t="s">
        <v>158</v>
      </c>
      <c r="E8417" t="str">
        <f>TEXT(KPI[[#This Row],[order_date]],"dddd")</f>
        <v>Tuesday</v>
      </c>
      <c r="F8417">
        <v>1</v>
      </c>
      <c r="G8417" s="1">
        <v>42066</v>
      </c>
      <c r="H8417" s="2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f t="shared" si="131"/>
        <v>0.5</v>
      </c>
      <c r="C8418">
        <v>3690</v>
      </c>
      <c r="D8418" t="s">
        <v>81</v>
      </c>
      <c r="E8418" t="str">
        <f>TEXT(KPI[[#This Row],[order_date]],"dddd")</f>
        <v>Tuesday</v>
      </c>
      <c r="F8418">
        <v>1</v>
      </c>
      <c r="G8418" s="1">
        <v>42066</v>
      </c>
      <c r="H8418" s="2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f t="shared" si="131"/>
        <v>0.5</v>
      </c>
      <c r="C8419">
        <v>3690</v>
      </c>
      <c r="D8419" t="s">
        <v>171</v>
      </c>
      <c r="E8419" t="str">
        <f>TEXT(KPI[[#This Row],[order_date]],"dddd")</f>
        <v>Tuesday</v>
      </c>
      <c r="F8419">
        <v>1</v>
      </c>
      <c r="G8419" s="1">
        <v>42066</v>
      </c>
      <c r="H8419" s="2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f t="shared" si="131"/>
        <v>0.25</v>
      </c>
      <c r="C8420">
        <v>3691</v>
      </c>
      <c r="D8420" t="s">
        <v>72</v>
      </c>
      <c r="E8420" t="str">
        <f>TEXT(KPI[[#This Row],[order_date]],"dddd")</f>
        <v>Wednesday</v>
      </c>
      <c r="F8420">
        <v>1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f t="shared" si="131"/>
        <v>0.25</v>
      </c>
      <c r="C8421">
        <v>3691</v>
      </c>
      <c r="D8421" t="s">
        <v>68</v>
      </c>
      <c r="E8421" t="str">
        <f>TEXT(KPI[[#This Row],[order_date]],"dddd")</f>
        <v>Wednesday</v>
      </c>
      <c r="F8421">
        <v>1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f t="shared" si="131"/>
        <v>0.25</v>
      </c>
      <c r="C8422">
        <v>3691</v>
      </c>
      <c r="D8422" t="s">
        <v>120</v>
      </c>
      <c r="E8422" t="str">
        <f>TEXT(KPI[[#This Row],[order_date]],"dddd")</f>
        <v>Wednesday</v>
      </c>
      <c r="F8422">
        <v>1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f t="shared" si="131"/>
        <v>0.25</v>
      </c>
      <c r="C8423">
        <v>3691</v>
      </c>
      <c r="D8423" t="s">
        <v>113</v>
      </c>
      <c r="E8423" t="str">
        <f>TEXT(KPI[[#This Row],[order_date]],"dddd")</f>
        <v>Wednesday</v>
      </c>
      <c r="F8423">
        <v>1</v>
      </c>
      <c r